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Abril 2023\Publicación\"/>
    </mc:Choice>
  </mc:AlternateContent>
  <xr:revisionPtr revIDLastSave="0" documentId="13_ncr:1_{D516C5CF-65B4-46E0-A1B8-D96C8475A3F1}" xr6:coauthVersionLast="36" xr6:coauthVersionMax="36" xr10:uidLastSave="{00000000-0000-0000-0000-000000000000}"/>
  <bookViews>
    <workbookView xWindow="0" yWindow="0" windowWidth="14710" windowHeight="7140" firstSheet="11" activeTab="1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I$2022</definedName>
    <definedName name="_xlnm._FilterDatabase" localSheetId="6" hidden="1">'BD INTERNA+PERFIL PRINCIPAL CP'!$A$2:$BI$2021</definedName>
    <definedName name="_xlnm._FilterDatabase" localSheetId="3" hidden="1">'BDExterna + Perfil In+Com CP'!$A$1:$BG$396</definedName>
    <definedName name="_xlnm._FilterDatabase" localSheetId="0" hidden="1">'BDExterna + Perfil Principal CP'!$A$1:$BG$389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255" r:id="rId15"/>
    <pivotCache cacheId="265" r:id="rId16"/>
    <pivotCache cacheId="277" r:id="rId17"/>
    <pivotCache cacheId="289" r:id="rId18"/>
    <pivotCache cacheId="299" r:id="rId19"/>
    <pivotCache cacheId="309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E391" i="11" l="1"/>
  <c r="AS391" i="11" l="1"/>
  <c r="AK392" i="5" l="1"/>
  <c r="V10" i="16" l="1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BF2022" i="25"/>
  <c r="BE2022" i="25"/>
  <c r="BD2022" i="25"/>
  <c r="BC2022" i="25"/>
  <c r="BB2022" i="25"/>
  <c r="BA2022" i="25"/>
  <c r="AZ2022" i="25"/>
  <c r="AY2022" i="25"/>
  <c r="AX2022" i="25"/>
  <c r="AW2022" i="25"/>
  <c r="AV2022" i="25"/>
  <c r="AU2022" i="25"/>
  <c r="AT2022" i="25"/>
  <c r="AS2022" i="25"/>
  <c r="AR2022" i="25"/>
  <c r="AQ2022" i="25"/>
  <c r="AP2022" i="25"/>
  <c r="AO2022" i="25"/>
  <c r="AN2022" i="25"/>
  <c r="AM2022" i="25"/>
  <c r="BG2002" i="25"/>
  <c r="BH2002" i="25"/>
  <c r="BH2003" i="25"/>
  <c r="BG2003" i="25"/>
  <c r="BG2004" i="25"/>
  <c r="BH2004" i="25"/>
  <c r="BG2005" i="25"/>
  <c r="BH2005" i="25"/>
  <c r="BG2006" i="25"/>
  <c r="BH2006" i="25"/>
  <c r="BH2007" i="25"/>
  <c r="BG2007" i="25"/>
  <c r="BG2008" i="25"/>
  <c r="BH2008" i="25"/>
  <c r="BG2009" i="25"/>
  <c r="BH2009" i="25"/>
  <c r="BG2010" i="25"/>
  <c r="BH2010" i="25"/>
  <c r="BH2011" i="25"/>
  <c r="BG2011" i="25"/>
  <c r="BG2012" i="25"/>
  <c r="BH2012" i="25"/>
  <c r="BG2013" i="25"/>
  <c r="BH2013" i="25"/>
  <c r="BG2014" i="25"/>
  <c r="BH2014" i="25"/>
  <c r="BH2015" i="25"/>
  <c r="BG2015" i="25"/>
  <c r="BG2016" i="25"/>
  <c r="BH2016" i="25"/>
  <c r="BG2017" i="25"/>
  <c r="BH2017" i="25"/>
  <c r="BG2018" i="25"/>
  <c r="BH2018" i="25"/>
  <c r="BH2019" i="25"/>
  <c r="BG2019" i="25"/>
  <c r="BI2015" i="25" l="1"/>
  <c r="BI2011" i="25"/>
  <c r="BI2007" i="25"/>
  <c r="BI2003" i="25"/>
  <c r="BI2016" i="25"/>
  <c r="BI2012" i="25"/>
  <c r="BI2004" i="25"/>
  <c r="BI2010" i="25"/>
  <c r="BI2008" i="25"/>
  <c r="BI2005" i="25"/>
  <c r="BI2013" i="25"/>
  <c r="BI2002" i="25"/>
  <c r="BI2018" i="25"/>
  <c r="BI2017" i="25"/>
  <c r="BI2009" i="25"/>
  <c r="BI2006" i="25"/>
  <c r="BI2019" i="25"/>
  <c r="BI2014" i="25"/>
  <c r="BG2003" i="18"/>
  <c r="BH2004" i="18"/>
  <c r="BG2007" i="18"/>
  <c r="BG2011" i="18"/>
  <c r="BG2015" i="18"/>
  <c r="BG2019" i="18"/>
  <c r="AD2021" i="18"/>
  <c r="AC2021" i="18"/>
  <c r="AB2021" i="18"/>
  <c r="AA2021" i="18"/>
  <c r="Z2021" i="18"/>
  <c r="Y2021" i="18"/>
  <c r="X2021" i="18"/>
  <c r="W2021" i="18"/>
  <c r="Y391" i="11"/>
  <c r="X391" i="11"/>
  <c r="W391" i="11"/>
  <c r="V391" i="11"/>
  <c r="U391" i="11"/>
  <c r="T391" i="11"/>
  <c r="S391" i="11"/>
  <c r="R391" i="11"/>
  <c r="BD392" i="5"/>
  <c r="BC392" i="5"/>
  <c r="BB392" i="5"/>
  <c r="BA392" i="5"/>
  <c r="AZ392" i="5"/>
  <c r="AY392" i="5"/>
  <c r="AX392" i="5"/>
  <c r="AW392" i="5"/>
  <c r="AV392" i="5"/>
  <c r="AU392" i="5"/>
  <c r="AT392" i="5"/>
  <c r="AS392" i="5"/>
  <c r="AR392" i="5"/>
  <c r="AQ392" i="5"/>
  <c r="AP392" i="5"/>
  <c r="AO392" i="5"/>
  <c r="AN392" i="5"/>
  <c r="AM392" i="5"/>
  <c r="AL392" i="5"/>
  <c r="BE387" i="5"/>
  <c r="BF387" i="5"/>
  <c r="BF388" i="5"/>
  <c r="BE388" i="5"/>
  <c r="BE389" i="5"/>
  <c r="BF389" i="5"/>
  <c r="Y392" i="5"/>
  <c r="X392" i="5"/>
  <c r="W392" i="5"/>
  <c r="V392" i="5"/>
  <c r="U392" i="5"/>
  <c r="T392" i="5"/>
  <c r="S392" i="5"/>
  <c r="R392" i="5"/>
  <c r="BG388" i="5" l="1"/>
  <c r="BG389" i="5"/>
  <c r="BG2013" i="18"/>
  <c r="BH2012" i="18"/>
  <c r="BG2012" i="18"/>
  <c r="BH2009" i="18"/>
  <c r="BG2009" i="18"/>
  <c r="BG2006" i="18"/>
  <c r="BG2018" i="18"/>
  <c r="BH2015" i="18"/>
  <c r="BI2015" i="18" s="1"/>
  <c r="BH2014" i="18"/>
  <c r="BH2008" i="18"/>
  <c r="BI2008" i="18" s="1"/>
  <c r="BG2008" i="18"/>
  <c r="BH2005" i="18"/>
  <c r="BI2005" i="18" s="1"/>
  <c r="BG2005" i="18"/>
  <c r="BH2003" i="18"/>
  <c r="BI2003" i="18" s="1"/>
  <c r="BH2019" i="18"/>
  <c r="BI2019" i="18" s="1"/>
  <c r="BH2018" i="18"/>
  <c r="BH2017" i="18"/>
  <c r="BG2014" i="18"/>
  <c r="BH2011" i="18"/>
  <c r="BI2011" i="18" s="1"/>
  <c r="BH2010" i="18"/>
  <c r="BH2002" i="18"/>
  <c r="BG2002" i="18"/>
  <c r="BG2017" i="18"/>
  <c r="BH2016" i="18"/>
  <c r="BG2016" i="18"/>
  <c r="BH2013" i="18"/>
  <c r="BG2010" i="18"/>
  <c r="BH2007" i="18"/>
  <c r="BI2007" i="18" s="1"/>
  <c r="BH2006" i="18"/>
  <c r="BG2004" i="18"/>
  <c r="BI2004" i="18" s="1"/>
  <c r="BE388" i="11"/>
  <c r="BF389" i="11"/>
  <c r="BE389" i="11"/>
  <c r="BE387" i="11"/>
  <c r="BF387" i="11"/>
  <c r="BF388" i="11"/>
  <c r="BG387" i="5"/>
  <c r="BI2016" i="18" l="1"/>
  <c r="BI2017" i="18"/>
  <c r="BI2002" i="18"/>
  <c r="BI2014" i="18"/>
  <c r="BI2006" i="18"/>
  <c r="BI2012" i="18"/>
  <c r="BI2009" i="18"/>
  <c r="BI2013" i="18"/>
  <c r="BI2018" i="18"/>
  <c r="BG388" i="11"/>
  <c r="BG387" i="11"/>
  <c r="BG2001" i="25"/>
  <c r="BG1998" i="25"/>
  <c r="BG1994" i="25"/>
  <c r="BG1993" i="25"/>
  <c r="BG1988" i="25"/>
  <c r="BH1995" i="25"/>
  <c r="BG1989" i="25"/>
  <c r="BH1990" i="25"/>
  <c r="BG1990" i="25"/>
  <c r="BH1992" i="25"/>
  <c r="BH1988" i="25"/>
  <c r="BH1998" i="25"/>
  <c r="BH1997" i="25"/>
  <c r="BG1995" i="25"/>
  <c r="BI1995" i="25" s="1"/>
  <c r="BH1991" i="25"/>
  <c r="BG1991" i="25"/>
  <c r="BH2001" i="25"/>
  <c r="BI2001" i="25" s="1"/>
  <c r="BH2000" i="25"/>
  <c r="BG2000" i="25"/>
  <c r="BH1999" i="25"/>
  <c r="BH1989" i="25"/>
  <c r="BG1992" i="25"/>
  <c r="BI1992" i="25" s="1"/>
  <c r="BG1997" i="25"/>
  <c r="BG1999" i="25"/>
  <c r="BH1996" i="25"/>
  <c r="BG1996" i="25"/>
  <c r="BH1994" i="25"/>
  <c r="BI1994" i="25" s="1"/>
  <c r="BH1993" i="25"/>
  <c r="BI1993" i="25" s="1"/>
  <c r="BI2010" i="18"/>
  <c r="BH1990" i="18"/>
  <c r="BG2001" i="18"/>
  <c r="BG1989" i="18"/>
  <c r="BG1993" i="18"/>
  <c r="BG1997" i="18"/>
  <c r="BH1994" i="18"/>
  <c r="BG2000" i="18"/>
  <c r="BH1999" i="18"/>
  <c r="BG1991" i="18"/>
  <c r="BG1988" i="18"/>
  <c r="BG1999" i="18"/>
  <c r="BH1998" i="18"/>
  <c r="BG1998" i="18"/>
  <c r="BG1996" i="18"/>
  <c r="BH1995" i="18"/>
  <c r="BH1993" i="18"/>
  <c r="BI1993" i="18" s="1"/>
  <c r="BH1992" i="18"/>
  <c r="BG1990" i="18"/>
  <c r="BH1988" i="18"/>
  <c r="BH2000" i="18"/>
  <c r="BG1995" i="18"/>
  <c r="BH2001" i="18"/>
  <c r="BI2001" i="18" s="1"/>
  <c r="BH1997" i="18"/>
  <c r="BH1996" i="18"/>
  <c r="BG1994" i="18"/>
  <c r="BG1992" i="18"/>
  <c r="BH1991" i="18"/>
  <c r="BH1989" i="18"/>
  <c r="BG389" i="11"/>
  <c r="BI2000" i="25" l="1"/>
  <c r="BI1991" i="25"/>
  <c r="BI1990" i="25"/>
  <c r="BI1998" i="25"/>
  <c r="BI1997" i="25"/>
  <c r="BI1988" i="25"/>
  <c r="BI1996" i="25"/>
  <c r="BI1999" i="25"/>
  <c r="BI1989" i="25"/>
  <c r="BI1989" i="18"/>
  <c r="BI1994" i="18"/>
  <c r="BI1990" i="18"/>
  <c r="BI1997" i="18"/>
  <c r="BI1999" i="18"/>
  <c r="BI1996" i="18"/>
  <c r="BI1988" i="18"/>
  <c r="BI1995" i="18"/>
  <c r="BI1992" i="18"/>
  <c r="BI1998" i="18"/>
  <c r="BI1991" i="18"/>
  <c r="BI2000" i="18"/>
  <c r="BE386" i="11"/>
  <c r="BF386" i="11"/>
  <c r="BF385" i="11"/>
  <c r="BE385" i="11"/>
  <c r="BF386" i="5"/>
  <c r="BE386" i="5"/>
  <c r="BF385" i="5"/>
  <c r="BE385" i="5"/>
  <c r="BG386" i="11" l="1"/>
  <c r="BG385" i="11"/>
  <c r="BG386" i="5"/>
  <c r="BG385" i="5"/>
  <c r="B10" i="16"/>
  <c r="AD2022" i="25"/>
  <c r="AC2022" i="25"/>
  <c r="AB2022" i="25"/>
  <c r="AA2022" i="25"/>
  <c r="Z2022" i="25"/>
  <c r="Y2022" i="25"/>
  <c r="X2022" i="25"/>
  <c r="W2022" i="25"/>
  <c r="BG1987" i="25" l="1"/>
  <c r="BH1987" i="25"/>
  <c r="BG1987" i="18"/>
  <c r="BH1987" i="18"/>
  <c r="BI1987" i="25" l="1"/>
  <c r="BI1987" i="18"/>
  <c r="U10" i="16" l="1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AR391" i="11" l="1"/>
  <c r="AZ391" i="11"/>
  <c r="AN391" i="11"/>
  <c r="BD391" i="11"/>
  <c r="AV391" i="11"/>
  <c r="BA391" i="11"/>
  <c r="AW391" i="11"/>
  <c r="AO391" i="11"/>
  <c r="AK391" i="11"/>
  <c r="BC391" i="11"/>
  <c r="AY391" i="11"/>
  <c r="AU391" i="11"/>
  <c r="AQ391" i="11"/>
  <c r="AM391" i="11"/>
  <c r="BB391" i="11"/>
  <c r="AX391" i="11"/>
  <c r="AT391" i="11"/>
  <c r="AP391" i="11"/>
  <c r="AL391" i="11"/>
  <c r="BH3" i="25"/>
  <c r="BH1986" i="25"/>
  <c r="BG1986" i="25"/>
  <c r="BG3" i="25"/>
  <c r="AO2021" i="18"/>
  <c r="AS2021" i="18"/>
  <c r="AW2021" i="18"/>
  <c r="BA2021" i="18"/>
  <c r="BE2021" i="18"/>
  <c r="AP2021" i="18"/>
  <c r="AT2021" i="18"/>
  <c r="AX2021" i="18"/>
  <c r="BB2021" i="18"/>
  <c r="BF2021" i="18"/>
  <c r="AM2021" i="18"/>
  <c r="AQ2021" i="18"/>
  <c r="AU2021" i="18"/>
  <c r="AY2021" i="18"/>
  <c r="BC2021" i="18"/>
  <c r="AR2021" i="18"/>
  <c r="AV2021" i="18"/>
  <c r="AZ2021" i="18"/>
  <c r="AN2021" i="18"/>
  <c r="BD2021" i="18"/>
  <c r="BH1986" i="18"/>
  <c r="BG1986" i="18"/>
  <c r="BF384" i="11"/>
  <c r="BE384" i="11"/>
  <c r="BE2" i="11"/>
  <c r="BF2" i="11"/>
  <c r="BG384" i="11" l="1"/>
  <c r="BI1986" i="25"/>
  <c r="BI1986" i="18"/>
  <c r="BG1946" i="18" l="1"/>
  <c r="BG1966" i="25" l="1"/>
  <c r="BG1962" i="25"/>
  <c r="BH1967" i="25"/>
  <c r="BH1981" i="25"/>
  <c r="BG1981" i="25"/>
  <c r="BH1977" i="25"/>
  <c r="BG1977" i="25"/>
  <c r="BG1969" i="25"/>
  <c r="BG1985" i="25"/>
  <c r="BH1953" i="25"/>
  <c r="BG1946" i="25"/>
  <c r="BG1984" i="25"/>
  <c r="BG1963" i="25"/>
  <c r="BH1961" i="25"/>
  <c r="BG1955" i="25"/>
  <c r="BG1952" i="25"/>
  <c r="BH1975" i="25"/>
  <c r="BG1974" i="25"/>
  <c r="BH1963" i="25"/>
  <c r="BG1960" i="25"/>
  <c r="BH1959" i="25"/>
  <c r="BH1969" i="25"/>
  <c r="BH1965" i="25"/>
  <c r="BH1955" i="25"/>
  <c r="BH1951" i="25"/>
  <c r="BG1968" i="25"/>
  <c r="BG1954" i="25"/>
  <c r="BG1948" i="25"/>
  <c r="BG1975" i="25"/>
  <c r="BI1975" i="25" s="1"/>
  <c r="BH1973" i="25"/>
  <c r="BH1971" i="25"/>
  <c r="BH1957" i="25"/>
  <c r="BG1950" i="25"/>
  <c r="BH1968" i="25"/>
  <c r="BG1980" i="25"/>
  <c r="BG1976" i="25"/>
  <c r="BG1971" i="25"/>
  <c r="BH1970" i="25"/>
  <c r="BH1960" i="25"/>
  <c r="BH1954" i="25"/>
  <c r="BH1949" i="25"/>
  <c r="BH1983" i="25"/>
  <c r="BH1985" i="25"/>
  <c r="BG1983" i="25"/>
  <c r="BH1982" i="25"/>
  <c r="BH1979" i="25"/>
  <c r="BG1979" i="25"/>
  <c r="BH1978" i="25"/>
  <c r="BG1973" i="25"/>
  <c r="BH1972" i="25"/>
  <c r="BG1970" i="25"/>
  <c r="BG1965" i="25"/>
  <c r="BH1962" i="25"/>
  <c r="BG1957" i="25"/>
  <c r="BH1956" i="25"/>
  <c r="BG1949" i="25"/>
  <c r="BH1946" i="25"/>
  <c r="BH1980" i="25"/>
  <c r="BH1976" i="25"/>
  <c r="BH1984" i="25"/>
  <c r="BG1982" i="25"/>
  <c r="BG1978" i="25"/>
  <c r="BH1974" i="25"/>
  <c r="BG1972" i="25"/>
  <c r="BG1967" i="25"/>
  <c r="BH1966" i="25"/>
  <c r="BH1964" i="25"/>
  <c r="BG1964" i="25"/>
  <c r="BG1959" i="25"/>
  <c r="BG1956" i="25"/>
  <c r="BG1951" i="25"/>
  <c r="BH1948" i="25"/>
  <c r="BG1961" i="25"/>
  <c r="BH1958" i="25"/>
  <c r="BG1958" i="25"/>
  <c r="BG1953" i="25"/>
  <c r="BH1952" i="25"/>
  <c r="BH1950" i="25"/>
  <c r="BH1947" i="25"/>
  <c r="BG1947" i="25"/>
  <c r="BG1959" i="18"/>
  <c r="BG1951" i="18"/>
  <c r="BG1949" i="18"/>
  <c r="BG1947" i="18"/>
  <c r="BG1929" i="18"/>
  <c r="BG1967" i="18"/>
  <c r="BG1983" i="18"/>
  <c r="BG1979" i="18"/>
  <c r="BG1977" i="18"/>
  <c r="BG1975" i="18"/>
  <c r="BG1971" i="18"/>
  <c r="BH1966" i="18"/>
  <c r="BH1958" i="18"/>
  <c r="BG1964" i="18"/>
  <c r="BG1956" i="18"/>
  <c r="BH1974" i="18"/>
  <c r="BG1970" i="18"/>
  <c r="BG1965" i="18"/>
  <c r="BG1963" i="18"/>
  <c r="BG1954" i="18"/>
  <c r="BH1950" i="18"/>
  <c r="BG1948" i="18"/>
  <c r="BH1954" i="18"/>
  <c r="BG1980" i="18"/>
  <c r="BG1976" i="18"/>
  <c r="BG1972" i="18"/>
  <c r="BG1962" i="18"/>
  <c r="BG1957" i="18"/>
  <c r="BG1955" i="18"/>
  <c r="BH1962" i="18"/>
  <c r="BH1946" i="18"/>
  <c r="BI1946" i="18" s="1"/>
  <c r="BH1984" i="18"/>
  <c r="BG1984" i="18"/>
  <c r="BG1981" i="18"/>
  <c r="BH1978" i="18"/>
  <c r="BH1975" i="18"/>
  <c r="BG1974" i="18"/>
  <c r="BH1973" i="18"/>
  <c r="BG1968" i="18"/>
  <c r="BH1963" i="18"/>
  <c r="BG1960" i="18"/>
  <c r="BH1955" i="18"/>
  <c r="BG1952" i="18"/>
  <c r="BH1947" i="18"/>
  <c r="BI1947" i="18" s="1"/>
  <c r="BH1985" i="18"/>
  <c r="BH1980" i="18"/>
  <c r="BH1976" i="18"/>
  <c r="BH1971" i="18"/>
  <c r="BH1969" i="18"/>
  <c r="BH1961" i="18"/>
  <c r="BH1956" i="18"/>
  <c r="BI1956" i="18" s="1"/>
  <c r="BH1953" i="18"/>
  <c r="BH1983" i="18"/>
  <c r="BG1982" i="18"/>
  <c r="BH1981" i="18"/>
  <c r="BG1973" i="18"/>
  <c r="BH1972" i="18"/>
  <c r="BH1970" i="18"/>
  <c r="BH1967" i="18"/>
  <c r="BH1964" i="18"/>
  <c r="BH1959" i="18"/>
  <c r="BH1951" i="18"/>
  <c r="BH1948" i="18"/>
  <c r="BG1985" i="18"/>
  <c r="BH1982" i="18"/>
  <c r="BH1979" i="18"/>
  <c r="BG1978" i="18"/>
  <c r="BI1978" i="18" s="1"/>
  <c r="BH1977" i="18"/>
  <c r="BG1969" i="18"/>
  <c r="BH1968" i="18"/>
  <c r="BG1966" i="18"/>
  <c r="BH1965" i="18"/>
  <c r="BG1961" i="18"/>
  <c r="BH1960" i="18"/>
  <c r="BG1958" i="18"/>
  <c r="BH1957" i="18"/>
  <c r="BG1953" i="18"/>
  <c r="BH1952" i="18"/>
  <c r="BG1950" i="18"/>
  <c r="BH1949" i="18"/>
  <c r="BI1949" i="18" s="1"/>
  <c r="BG1937" i="18"/>
  <c r="BG1940" i="18"/>
  <c r="BG1945" i="18"/>
  <c r="BG1928" i="18"/>
  <c r="BG1941" i="18"/>
  <c r="BG1944" i="18"/>
  <c r="BG1938" i="18"/>
  <c r="BH1928" i="18"/>
  <c r="BI1928" i="18" s="1"/>
  <c r="BH1932" i="18"/>
  <c r="BG1933" i="18"/>
  <c r="BH1936" i="18"/>
  <c r="BG1934" i="18"/>
  <c r="BG1930" i="18"/>
  <c r="BH1929" i="18"/>
  <c r="BG1942" i="18"/>
  <c r="BH1939" i="18"/>
  <c r="BG1939" i="18"/>
  <c r="BH1938" i="18"/>
  <c r="BG1936" i="18"/>
  <c r="BH1935" i="18"/>
  <c r="BG1931" i="18"/>
  <c r="BH1945" i="18"/>
  <c r="BH1944" i="18"/>
  <c r="BH1941" i="18"/>
  <c r="BH1933" i="18"/>
  <c r="BH1930" i="18"/>
  <c r="BH1937" i="18"/>
  <c r="BH1934" i="18"/>
  <c r="BI1934" i="18" s="1"/>
  <c r="BH1943" i="18"/>
  <c r="BG1943" i="18"/>
  <c r="BH1942" i="18"/>
  <c r="BI1942" i="18" s="1"/>
  <c r="BG1935" i="18"/>
  <c r="BI1935" i="18" s="1"/>
  <c r="BG1932" i="18"/>
  <c r="BH1931" i="18"/>
  <c r="BH1940" i="18"/>
  <c r="BI1966" i="25" l="1"/>
  <c r="BI1948" i="18"/>
  <c r="BI1972" i="18"/>
  <c r="BI1977" i="25"/>
  <c r="BI1976" i="25"/>
  <c r="BI1967" i="25"/>
  <c r="BI1958" i="25"/>
  <c r="BI1973" i="25"/>
  <c r="BI1953" i="25"/>
  <c r="BI1972" i="25"/>
  <c r="BI1961" i="25"/>
  <c r="BI1962" i="25"/>
  <c r="BI1974" i="25"/>
  <c r="BI1977" i="18"/>
  <c r="BI1985" i="18"/>
  <c r="BI1979" i="25"/>
  <c r="BI1959" i="25"/>
  <c r="BI1951" i="25"/>
  <c r="BI1949" i="25"/>
  <c r="BI1950" i="25"/>
  <c r="BI1985" i="25"/>
  <c r="BI1981" i="25"/>
  <c r="BI1954" i="25"/>
  <c r="BI1965" i="25"/>
  <c r="BI1955" i="25"/>
  <c r="BI1946" i="25"/>
  <c r="BI1971" i="25"/>
  <c r="BI1952" i="25"/>
  <c r="BI1969" i="25"/>
  <c r="BI1984" i="25"/>
  <c r="BI1978" i="25"/>
  <c r="BI1948" i="25"/>
  <c r="BI1968" i="25"/>
  <c r="BI1963" i="25"/>
  <c r="BI1947" i="25"/>
  <c r="BI1964" i="25"/>
  <c r="BI1957" i="25"/>
  <c r="BI1960" i="25"/>
  <c r="BI1956" i="25"/>
  <c r="BI1982" i="25"/>
  <c r="BI1980" i="25"/>
  <c r="BI1983" i="25"/>
  <c r="BI1970" i="25"/>
  <c r="BI1971" i="18"/>
  <c r="BI1983" i="18"/>
  <c r="BI1980" i="18"/>
  <c r="BI1962" i="18"/>
  <c r="BI1966" i="18"/>
  <c r="BI1979" i="18"/>
  <c r="BI1961" i="18"/>
  <c r="BI1982" i="18"/>
  <c r="BI1957" i="18"/>
  <c r="BI1974" i="18"/>
  <c r="BI1969" i="18"/>
  <c r="BI1984" i="18"/>
  <c r="BI1981" i="18"/>
  <c r="BI1976" i="18"/>
  <c r="BI1970" i="18"/>
  <c r="BI1965" i="18"/>
  <c r="BI1964" i="18"/>
  <c r="BI1929" i="18"/>
  <c r="BI1967" i="18"/>
  <c r="BI1975" i="18"/>
  <c r="BI1973" i="18"/>
  <c r="BI1951" i="18"/>
  <c r="BI1950" i="18"/>
  <c r="BI1958" i="18"/>
  <c r="BI1940" i="18"/>
  <c r="BI1937" i="18"/>
  <c r="BI1960" i="18"/>
  <c r="BI1959" i="18"/>
  <c r="BI1953" i="18"/>
  <c r="BI1955" i="18"/>
  <c r="BI1968" i="18"/>
  <c r="BI1954" i="18"/>
  <c r="BI1952" i="18"/>
  <c r="BI1963" i="18"/>
  <c r="BI1938" i="18"/>
  <c r="BI1945" i="18"/>
  <c r="BI1933" i="18"/>
  <c r="BI1941" i="18"/>
  <c r="BI1943" i="18"/>
  <c r="BI1944" i="18"/>
  <c r="BI1930" i="18"/>
  <c r="BI1932" i="18"/>
  <c r="BI1939" i="18"/>
  <c r="BI1936" i="18"/>
  <c r="BI1931" i="18"/>
  <c r="BE380" i="5" l="1"/>
  <c r="BE383" i="5"/>
  <c r="BE383" i="11"/>
  <c r="BE382" i="11"/>
  <c r="BE381" i="11"/>
  <c r="BE380" i="11"/>
  <c r="BF380" i="11"/>
  <c r="BE379" i="11"/>
  <c r="BF378" i="11"/>
  <c r="BF383" i="11"/>
  <c r="BE378" i="11"/>
  <c r="BF379" i="11"/>
  <c r="BF382" i="11"/>
  <c r="BF381" i="11"/>
  <c r="BF380" i="5"/>
  <c r="BE379" i="5"/>
  <c r="BF382" i="5"/>
  <c r="BE382" i="5"/>
  <c r="BF379" i="5"/>
  <c r="BF381" i="5"/>
  <c r="BE381" i="5"/>
  <c r="BF383" i="5"/>
  <c r="BG380" i="5" l="1"/>
  <c r="BG383" i="5"/>
  <c r="BG379" i="5"/>
  <c r="BG381" i="5"/>
  <c r="BG382" i="5"/>
  <c r="BG382" i="11"/>
  <c r="BG378" i="11"/>
  <c r="BG380" i="11"/>
  <c r="BG381" i="11"/>
  <c r="BG379" i="11"/>
  <c r="BG383" i="11"/>
  <c r="BG1926" i="25" l="1"/>
  <c r="BG1941" i="25" l="1"/>
  <c r="BG1928" i="25"/>
  <c r="BH1926" i="25"/>
  <c r="BI1926" i="25" s="1"/>
  <c r="BH1938" i="25"/>
  <c r="BH1934" i="25"/>
  <c r="BH1928" i="25"/>
  <c r="BI1928" i="25" s="1"/>
  <c r="BH1930" i="25"/>
  <c r="BH1940" i="25"/>
  <c r="BG1937" i="25"/>
  <c r="BH1932" i="25"/>
  <c r="BG1943" i="25"/>
  <c r="BH1936" i="25"/>
  <c r="BG1936" i="25"/>
  <c r="BG1933" i="25"/>
  <c r="BG1945" i="25"/>
  <c r="BH1941" i="25"/>
  <c r="BH1933" i="25"/>
  <c r="BH1943" i="25"/>
  <c r="BH1945" i="25"/>
  <c r="BH1944" i="25"/>
  <c r="BG1944" i="25"/>
  <c r="BG1938" i="25"/>
  <c r="BH1935" i="25"/>
  <c r="BG1935" i="25"/>
  <c r="BG1930" i="25"/>
  <c r="BH1929" i="25"/>
  <c r="BG1940" i="25"/>
  <c r="BH1937" i="25"/>
  <c r="BG1932" i="25"/>
  <c r="BG1929" i="25"/>
  <c r="BH1927" i="25"/>
  <c r="BG1927" i="25"/>
  <c r="BH1942" i="25"/>
  <c r="BG1942" i="25"/>
  <c r="BH1939" i="25"/>
  <c r="BG1939" i="25"/>
  <c r="BG1934" i="25"/>
  <c r="BI1934" i="25" s="1"/>
  <c r="BH1931" i="25"/>
  <c r="BG1931" i="25"/>
  <c r="BG1926" i="18" l="1"/>
  <c r="BI1936" i="25"/>
  <c r="BI1937" i="25"/>
  <c r="BI1941" i="25"/>
  <c r="BI1945" i="25"/>
  <c r="BG1927" i="18"/>
  <c r="BH1927" i="18"/>
  <c r="BI1943" i="25"/>
  <c r="BI1942" i="25"/>
  <c r="BI1929" i="25"/>
  <c r="BI1938" i="25"/>
  <c r="BI1931" i="25"/>
  <c r="BI1940" i="25"/>
  <c r="BI1935" i="25"/>
  <c r="BI1930" i="25"/>
  <c r="BI1939" i="25"/>
  <c r="BI1927" i="25"/>
  <c r="BI1933" i="25"/>
  <c r="BI1944" i="25"/>
  <c r="BI1932" i="25"/>
  <c r="BH1926" i="18"/>
  <c r="BI1927" i="18" l="1"/>
  <c r="BI1926" i="18"/>
  <c r="BE378" i="5" l="1"/>
  <c r="BE384" i="5"/>
  <c r="BF384" i="5"/>
  <c r="BF378" i="5"/>
  <c r="BG378" i="5" l="1"/>
  <c r="BG384" i="5"/>
  <c r="BG1917" i="18" l="1"/>
  <c r="BG1921" i="25"/>
  <c r="BG1914" i="25"/>
  <c r="BH1921" i="25"/>
  <c r="BH1920" i="25"/>
  <c r="BH1911" i="25"/>
  <c r="BG1920" i="25"/>
  <c r="BG1915" i="25"/>
  <c r="BG1912" i="25"/>
  <c r="BG1913" i="25"/>
  <c r="BH1912" i="25"/>
  <c r="BH1915" i="25"/>
  <c r="BG1911" i="25"/>
  <c r="BH1914" i="25"/>
  <c r="BH1913" i="25"/>
  <c r="BH1913" i="18"/>
  <c r="BG1915" i="18"/>
  <c r="BG1914" i="18"/>
  <c r="BH1912" i="18"/>
  <c r="BH1911" i="18"/>
  <c r="BG1916" i="18"/>
  <c r="BH1914" i="18"/>
  <c r="BH1917" i="18"/>
  <c r="BH1916" i="18"/>
  <c r="BG1912" i="18"/>
  <c r="BH1915" i="18"/>
  <c r="BG1911" i="18"/>
  <c r="BG1913" i="18"/>
  <c r="BI1917" i="18" l="1"/>
  <c r="BI1915" i="18"/>
  <c r="BI1914" i="18"/>
  <c r="BI1912" i="25"/>
  <c r="BI1920" i="25"/>
  <c r="BI1921" i="25"/>
  <c r="BI1914" i="25"/>
  <c r="BI1913" i="18"/>
  <c r="BI1911" i="25"/>
  <c r="BI1912" i="18"/>
  <c r="BI1916" i="18"/>
  <c r="BI1915" i="25"/>
  <c r="BI1913" i="25"/>
  <c r="BI1911" i="18"/>
  <c r="BG419" i="25" l="1"/>
  <c r="BG491" i="25"/>
  <c r="BG4" i="25"/>
  <c r="BG1068" i="25"/>
  <c r="BG978" i="25"/>
  <c r="BG1228" i="25"/>
  <c r="BG1110" i="25"/>
  <c r="BG1054" i="25"/>
  <c r="BG1038" i="25"/>
  <c r="BG959" i="25"/>
  <c r="BG831" i="25"/>
  <c r="BG126" i="25"/>
  <c r="BG664" i="25"/>
  <c r="BG328" i="25"/>
  <c r="BG136" i="25"/>
  <c r="BG1771" i="25"/>
  <c r="BG1739" i="25"/>
  <c r="BG1354" i="25"/>
  <c r="BG1331" i="25"/>
  <c r="BG1299" i="25"/>
  <c r="BG730" i="25"/>
  <c r="BG518" i="25"/>
  <c r="BG432" i="25"/>
  <c r="BG424" i="25"/>
  <c r="BG176" i="25"/>
  <c r="BG1108" i="25"/>
  <c r="BG1092" i="25"/>
  <c r="BG1076" i="25"/>
  <c r="BG1050" i="25"/>
  <c r="BG601" i="25"/>
  <c r="BG481" i="25"/>
  <c r="BG401" i="25"/>
  <c r="BG1220" i="25"/>
  <c r="BG626" i="25"/>
  <c r="BG364" i="25"/>
  <c r="BG956" i="25"/>
  <c r="BG932" i="25"/>
  <c r="BG924" i="25"/>
  <c r="BG804" i="25"/>
  <c r="BG773" i="25"/>
  <c r="BG635" i="25"/>
  <c r="BG525" i="25"/>
  <c r="BG1855" i="25"/>
  <c r="BG1823" i="25"/>
  <c r="BG1815" i="25"/>
  <c r="BG1791" i="25"/>
  <c r="BG1783" i="25"/>
  <c r="BG1775" i="25"/>
  <c r="BG1711" i="25"/>
  <c r="BG1599" i="25"/>
  <c r="BG1583" i="25"/>
  <c r="BG1575" i="25"/>
  <c r="BG1415" i="25"/>
  <c r="BG1359" i="25"/>
  <c r="BG1328" i="25"/>
  <c r="BG1304" i="25"/>
  <c r="BG1271" i="25"/>
  <c r="BG1022" i="25"/>
  <c r="BG389" i="25"/>
  <c r="BG1480" i="25"/>
  <c r="BG1424" i="25"/>
  <c r="BG1416" i="25"/>
  <c r="BG1408" i="25"/>
  <c r="BG1368" i="25"/>
  <c r="BG1159" i="25"/>
  <c r="BH1123" i="25"/>
  <c r="BH909" i="25"/>
  <c r="BG645" i="25"/>
  <c r="BG628" i="25"/>
  <c r="BG610" i="25"/>
  <c r="BG296" i="25"/>
  <c r="BG280" i="25"/>
  <c r="BG248" i="25"/>
  <c r="BG201" i="25"/>
  <c r="BG72" i="25"/>
  <c r="BG24" i="25"/>
  <c r="BH1812" i="25"/>
  <c r="BG1513" i="25"/>
  <c r="BG1457" i="25"/>
  <c r="BG1442" i="25"/>
  <c r="BG1435" i="25"/>
  <c r="BG1426" i="25"/>
  <c r="BG1200" i="25"/>
  <c r="BG1168" i="25"/>
  <c r="BG1146" i="25"/>
  <c r="BG1006" i="25"/>
  <c r="BG619" i="25"/>
  <c r="BG611" i="25"/>
  <c r="BG587" i="25"/>
  <c r="BG547" i="25"/>
  <c r="BG451" i="25"/>
  <c r="BH409" i="25"/>
  <c r="BG338" i="25"/>
  <c r="BG88" i="25"/>
  <c r="BG40" i="25"/>
  <c r="BG912" i="25"/>
  <c r="BG711" i="25"/>
  <c r="BG573" i="25"/>
  <c r="BG470" i="25"/>
  <c r="BG412" i="25"/>
  <c r="BH197" i="25"/>
  <c r="BG129" i="25"/>
  <c r="BG121" i="25"/>
  <c r="BG89" i="25"/>
  <c r="BG1835" i="25"/>
  <c r="BG1827" i="25"/>
  <c r="BG1707" i="25"/>
  <c r="BH1574" i="25"/>
  <c r="BG1547" i="25"/>
  <c r="BG1515" i="25"/>
  <c r="BH1510" i="25"/>
  <c r="BG1411" i="25"/>
  <c r="BG1122" i="25"/>
  <c r="BG1065" i="25"/>
  <c r="BG952" i="25"/>
  <c r="BG647" i="25"/>
  <c r="BG630" i="25"/>
  <c r="BG509" i="25"/>
  <c r="BG478" i="25"/>
  <c r="BG27" i="25"/>
  <c r="BG19" i="25"/>
  <c r="BG1644" i="25"/>
  <c r="BG1580" i="25"/>
  <c r="BG1123" i="25"/>
  <c r="BG1115" i="25"/>
  <c r="BG1099" i="25"/>
  <c r="BG1663" i="25"/>
  <c r="BG1204" i="25"/>
  <c r="BG1148" i="25"/>
  <c r="BG1010" i="25"/>
  <c r="BG1002" i="25"/>
  <c r="BG995" i="25"/>
  <c r="BG994" i="25"/>
  <c r="BG778" i="25"/>
  <c r="BG762" i="25"/>
  <c r="BG746" i="25"/>
  <c r="BG706" i="25"/>
  <c r="BG657" i="25"/>
  <c r="BG649" i="25"/>
  <c r="BG472" i="25"/>
  <c r="BH466" i="25"/>
  <c r="BG400" i="25"/>
  <c r="BG68" i="25"/>
  <c r="BG60" i="25"/>
  <c r="BG14" i="25"/>
  <c r="BG1686" i="25"/>
  <c r="BG1262" i="25"/>
  <c r="BG1255" i="25"/>
  <c r="BG1028" i="25"/>
  <c r="BG698" i="25"/>
  <c r="BG666" i="25"/>
  <c r="BH598" i="25"/>
  <c r="BG577" i="25"/>
  <c r="BG1762" i="25"/>
  <c r="BG1737" i="25"/>
  <c r="BG1714" i="25"/>
  <c r="BG1687" i="25"/>
  <c r="BG1631" i="25"/>
  <c r="BH1571" i="25"/>
  <c r="BG1482" i="25"/>
  <c r="BH1429" i="25"/>
  <c r="BG1417" i="25"/>
  <c r="BG1409" i="25"/>
  <c r="BG1386" i="25"/>
  <c r="BG1385" i="25"/>
  <c r="BG1352" i="25"/>
  <c r="BG1344" i="25"/>
  <c r="BG1336" i="25"/>
  <c r="BH1329" i="25"/>
  <c r="BG1263" i="25"/>
  <c r="BG1232" i="25"/>
  <c r="BG1224" i="25"/>
  <c r="BG1191" i="25"/>
  <c r="BG1167" i="25"/>
  <c r="BG1157" i="25"/>
  <c r="BG1150" i="25"/>
  <c r="BG1116" i="25"/>
  <c r="BG1093" i="25"/>
  <c r="BG1084" i="25"/>
  <c r="BG1077" i="25"/>
  <c r="BG1067" i="25"/>
  <c r="BG1052" i="25"/>
  <c r="BG1044" i="25"/>
  <c r="BG1011" i="25"/>
  <c r="BG974" i="25"/>
  <c r="BH937" i="25"/>
  <c r="BG884" i="25"/>
  <c r="BG876" i="25"/>
  <c r="BG820" i="25"/>
  <c r="BG812" i="25"/>
  <c r="BG604" i="25"/>
  <c r="BG586" i="25"/>
  <c r="BG546" i="25"/>
  <c r="BG538" i="25"/>
  <c r="BG496" i="25"/>
  <c r="BG453" i="25"/>
  <c r="BG272" i="25"/>
  <c r="BG240" i="25"/>
  <c r="BG232" i="25"/>
  <c r="BG65" i="25"/>
  <c r="BG41" i="25"/>
  <c r="BG32" i="25"/>
  <c r="BG1899" i="25"/>
  <c r="BH1748" i="25"/>
  <c r="BG1680" i="25"/>
  <c r="BG1647" i="25"/>
  <c r="BG1582" i="25"/>
  <c r="BH1478" i="25"/>
  <c r="BG1403" i="25"/>
  <c r="BG1394" i="25"/>
  <c r="BG1378" i="25"/>
  <c r="BG1353" i="25"/>
  <c r="BG1330" i="25"/>
  <c r="BH1316" i="25"/>
  <c r="BG1298" i="25"/>
  <c r="BG1264" i="25"/>
  <c r="BG1176" i="25"/>
  <c r="BG1086" i="25"/>
  <c r="BG1070" i="25"/>
  <c r="BG1060" i="25"/>
  <c r="BG1036" i="25"/>
  <c r="BH1019" i="25"/>
  <c r="BG1018" i="25"/>
  <c r="BG892" i="25"/>
  <c r="BG868" i="25"/>
  <c r="BG828" i="25"/>
  <c r="BG714" i="25"/>
  <c r="BG697" i="25"/>
  <c r="BG667" i="25"/>
  <c r="BG665" i="25"/>
  <c r="BG658" i="25"/>
  <c r="BG480" i="25"/>
  <c r="BG402" i="25"/>
  <c r="BH397" i="25"/>
  <c r="BG320" i="25"/>
  <c r="BG312" i="25"/>
  <c r="BG264" i="25"/>
  <c r="BG66" i="25"/>
  <c r="BH53" i="25"/>
  <c r="BH37" i="25"/>
  <c r="BG33" i="25"/>
  <c r="BG16" i="25"/>
  <c r="BH1684" i="25"/>
  <c r="BH1277" i="25"/>
  <c r="BH1244" i="25"/>
  <c r="BG690" i="25"/>
  <c r="BG152" i="25"/>
  <c r="BH125" i="25"/>
  <c r="BG34" i="25"/>
  <c r="BG25" i="25"/>
  <c r="BG1779" i="25"/>
  <c r="BG1755" i="25"/>
  <c r="BH1620" i="25"/>
  <c r="BG1559" i="25"/>
  <c r="BG1536" i="25"/>
  <c r="BG1520" i="25"/>
  <c r="BG1177" i="25"/>
  <c r="BG1062" i="25"/>
  <c r="BG1020" i="25"/>
  <c r="BG1003" i="25"/>
  <c r="BG970" i="25"/>
  <c r="BG928" i="25"/>
  <c r="BG675" i="25"/>
  <c r="BG659" i="25"/>
  <c r="BG617" i="25"/>
  <c r="BG607" i="25"/>
  <c r="BG582" i="25"/>
  <c r="BG565" i="25"/>
  <c r="BG549" i="25"/>
  <c r="BG534" i="25"/>
  <c r="BG526" i="25"/>
  <c r="BG507" i="25"/>
  <c r="BG482" i="25"/>
  <c r="BG475" i="25"/>
  <c r="BG448" i="25"/>
  <c r="BG440" i="25"/>
  <c r="BG347" i="25"/>
  <c r="BG331" i="25"/>
  <c r="BH327" i="25"/>
  <c r="BG322" i="25"/>
  <c r="BG282" i="25"/>
  <c r="BG250" i="25"/>
  <c r="BG200" i="25"/>
  <c r="BH13" i="25"/>
  <c r="BG1903" i="25"/>
  <c r="BG1788" i="25"/>
  <c r="BG1741" i="25"/>
  <c r="BG1708" i="25"/>
  <c r="BG1691" i="25"/>
  <c r="BG1683" i="25"/>
  <c r="BG1577" i="25"/>
  <c r="BG1545" i="25"/>
  <c r="BH1486" i="25"/>
  <c r="BH1399" i="25"/>
  <c r="BH1356" i="25"/>
  <c r="BG1356" i="25"/>
  <c r="BG1276" i="25"/>
  <c r="BG1252" i="25"/>
  <c r="BG1171" i="25"/>
  <c r="BG1004" i="25"/>
  <c r="BG915" i="25"/>
  <c r="BG848" i="25"/>
  <c r="BG824" i="25"/>
  <c r="BG775" i="25"/>
  <c r="BG702" i="25"/>
  <c r="BG660" i="25"/>
  <c r="BG644" i="25"/>
  <c r="BG590" i="25"/>
  <c r="BG575" i="25"/>
  <c r="BG542" i="25"/>
  <c r="BG501" i="25"/>
  <c r="BG483" i="25"/>
  <c r="BG398" i="25"/>
  <c r="BG382" i="25"/>
  <c r="BG348" i="25"/>
  <c r="BG340" i="25"/>
  <c r="BG332" i="25"/>
  <c r="BG323" i="25"/>
  <c r="BG315" i="25"/>
  <c r="BG299" i="25"/>
  <c r="BG234" i="25"/>
  <c r="BG127" i="25"/>
  <c r="BH69" i="25"/>
  <c r="BG36" i="25"/>
  <c r="BG28" i="25"/>
  <c r="BG1890" i="25"/>
  <c r="BG1882" i="25"/>
  <c r="BG1858" i="25"/>
  <c r="BG1814" i="25"/>
  <c r="BG1727" i="25"/>
  <c r="BG1643" i="25"/>
  <c r="BH1636" i="25"/>
  <c r="BG1627" i="25"/>
  <c r="BG1561" i="25"/>
  <c r="BG1553" i="25"/>
  <c r="BG1538" i="25"/>
  <c r="BG1529" i="25"/>
  <c r="BG1522" i="25"/>
  <c r="BG1512" i="25"/>
  <c r="BG1440" i="25"/>
  <c r="BG1414" i="25"/>
  <c r="BG1375" i="25"/>
  <c r="BG1295" i="25"/>
  <c r="BG1287" i="25"/>
  <c r="BG1279" i="25"/>
  <c r="BG1260" i="25"/>
  <c r="BG1188" i="25"/>
  <c r="BG1139" i="25"/>
  <c r="BG1138" i="25"/>
  <c r="BG1098" i="25"/>
  <c r="BG971" i="25"/>
  <c r="BG965" i="25"/>
  <c r="BG888" i="25"/>
  <c r="BG602" i="25"/>
  <c r="BH539" i="25"/>
  <c r="BG324" i="25"/>
  <c r="BG316" i="25"/>
  <c r="BG300" i="25"/>
  <c r="BG177" i="25"/>
  <c r="BH173" i="25"/>
  <c r="BG153" i="25"/>
  <c r="BG128" i="25"/>
  <c r="BG113" i="25"/>
  <c r="BG112" i="25"/>
  <c r="BG97" i="25"/>
  <c r="BH1876" i="25"/>
  <c r="BG1743" i="25"/>
  <c r="BG1629" i="25"/>
  <c r="BG1473" i="25"/>
  <c r="BG1392" i="25"/>
  <c r="BG1327" i="25"/>
  <c r="BG1239" i="25"/>
  <c r="BG1231" i="25"/>
  <c r="BG1173" i="25"/>
  <c r="BG1124" i="25"/>
  <c r="BG1083" i="25"/>
  <c r="BH1065" i="25"/>
  <c r="BG1034" i="25"/>
  <c r="BG882" i="25"/>
  <c r="BG818" i="25"/>
  <c r="BG784" i="25"/>
  <c r="BG769" i="25"/>
  <c r="BG686" i="25"/>
  <c r="BH683" i="25"/>
  <c r="BH555" i="25"/>
  <c r="BH353" i="25"/>
  <c r="BG6" i="25"/>
  <c r="BH1220" i="25"/>
  <c r="BH1157" i="25"/>
  <c r="BH845" i="25"/>
  <c r="BG695" i="25"/>
  <c r="BG687" i="25"/>
  <c r="BG681" i="25"/>
  <c r="BG638" i="25"/>
  <c r="BG620" i="25"/>
  <c r="BG585" i="25"/>
  <c r="BG537" i="25"/>
  <c r="BG504" i="25"/>
  <c r="BG445" i="25"/>
  <c r="BG384" i="25"/>
  <c r="BH109" i="25"/>
  <c r="BG73" i="25"/>
  <c r="BG64" i="25"/>
  <c r="BG57" i="25"/>
  <c r="BG56" i="25"/>
  <c r="BG7" i="25"/>
  <c r="BH1860" i="25"/>
  <c r="BH1852" i="25"/>
  <c r="BH1740" i="25"/>
  <c r="BG1679" i="25"/>
  <c r="BG1677" i="25"/>
  <c r="BG1675" i="25"/>
  <c r="BG1673" i="25"/>
  <c r="BH1654" i="25"/>
  <c r="BG1650" i="25"/>
  <c r="BH1644" i="25"/>
  <c r="BG1562" i="25"/>
  <c r="BG1514" i="25"/>
  <c r="BH1495" i="25"/>
  <c r="BG1434" i="25"/>
  <c r="BG1432" i="25"/>
  <c r="BH1392" i="25"/>
  <c r="BG1384" i="25"/>
  <c r="BG1383" i="25"/>
  <c r="BG1382" i="25"/>
  <c r="BG1379" i="25"/>
  <c r="BH1348" i="25"/>
  <c r="BG1292" i="25"/>
  <c r="BG1289" i="25"/>
  <c r="BG1284" i="25"/>
  <c r="BG1281" i="25"/>
  <c r="BG1275" i="25"/>
  <c r="BG1274" i="25"/>
  <c r="BH1273" i="25"/>
  <c r="BG1268" i="25"/>
  <c r="BH1261" i="25"/>
  <c r="BG1229" i="25"/>
  <c r="BH1213" i="25"/>
  <c r="BH1173" i="25"/>
  <c r="BH1165" i="25"/>
  <c r="BG1134" i="25"/>
  <c r="BG1132" i="25"/>
  <c r="BG1131" i="25"/>
  <c r="BG1130" i="25"/>
  <c r="BH1113" i="25"/>
  <c r="BH987" i="25"/>
  <c r="BG981" i="25"/>
  <c r="BG920" i="25"/>
  <c r="BG916" i="25"/>
  <c r="BG895" i="25"/>
  <c r="BH869" i="25"/>
  <c r="BH1892" i="25"/>
  <c r="BG1885" i="25"/>
  <c r="BG1883" i="25"/>
  <c r="BH1844" i="25"/>
  <c r="BH1836" i="25"/>
  <c r="BG1772" i="25"/>
  <c r="BH1764" i="25"/>
  <c r="BG1759" i="25"/>
  <c r="BG1757" i="25"/>
  <c r="BH1732" i="25"/>
  <c r="BH1724" i="25"/>
  <c r="BG1671" i="25"/>
  <c r="BG1667" i="25"/>
  <c r="BG1664" i="25"/>
  <c r="BG1659" i="25"/>
  <c r="BG1657" i="25"/>
  <c r="BH1628" i="25"/>
  <c r="BG1567" i="25"/>
  <c r="BG1551" i="25"/>
  <c r="BH1542" i="25"/>
  <c r="BH1541" i="25"/>
  <c r="BH1534" i="25"/>
  <c r="BH1526" i="25"/>
  <c r="BG1505" i="25"/>
  <c r="BG1499" i="25"/>
  <c r="BG1497" i="25"/>
  <c r="BG1489" i="25"/>
  <c r="BG1427" i="25"/>
  <c r="BG1425" i="25"/>
  <c r="BG1419" i="25"/>
  <c r="BH1405" i="25"/>
  <c r="BG1377" i="25"/>
  <c r="BG1376" i="25"/>
  <c r="BH1332" i="25"/>
  <c r="BH1324" i="25"/>
  <c r="BH1260" i="25"/>
  <c r="BH1228" i="25"/>
  <c r="BG1223" i="25"/>
  <c r="BG1215" i="25"/>
  <c r="BG1209" i="25"/>
  <c r="BH1189" i="25"/>
  <c r="BH1188" i="25"/>
  <c r="BG1165" i="25"/>
  <c r="BG1164" i="25"/>
  <c r="BG1161" i="25"/>
  <c r="BG1160" i="25"/>
  <c r="BH1154" i="25"/>
  <c r="BG1118" i="25"/>
  <c r="BH1081" i="25"/>
  <c r="BG1081" i="25"/>
  <c r="BG1080" i="25"/>
  <c r="BG1079" i="25"/>
  <c r="BG1078" i="25"/>
  <c r="BG1075" i="25"/>
  <c r="BH1057" i="25"/>
  <c r="BH1051" i="25"/>
  <c r="BG1030" i="25"/>
  <c r="BG1026" i="25"/>
  <c r="BH1009" i="25"/>
  <c r="BG982" i="25"/>
  <c r="BG904" i="25"/>
  <c r="BG902" i="25"/>
  <c r="BG898" i="25"/>
  <c r="BG896" i="25"/>
  <c r="BH877" i="25"/>
  <c r="BG1922" i="25"/>
  <c r="BG1916" i="25"/>
  <c r="BG1895" i="25"/>
  <c r="BG1894" i="25"/>
  <c r="BG1891" i="25"/>
  <c r="BG1887" i="25"/>
  <c r="BG1879" i="25"/>
  <c r="BG1871" i="25"/>
  <c r="BG1869" i="25"/>
  <c r="BG1865" i="25"/>
  <c r="BG1847" i="25"/>
  <c r="BG1767" i="25"/>
  <c r="BG1766" i="25"/>
  <c r="BG1763" i="25"/>
  <c r="BH1716" i="25"/>
  <c r="BG1660" i="25"/>
  <c r="BG1655" i="25"/>
  <c r="BG1651" i="25"/>
  <c r="BG1634" i="25"/>
  <c r="BH1612" i="25"/>
  <c r="BG1569" i="25"/>
  <c r="BG1568" i="25"/>
  <c r="BG1557" i="25"/>
  <c r="BG1555" i="25"/>
  <c r="BH1543" i="25"/>
  <c r="BG1506" i="25"/>
  <c r="BG1504" i="25"/>
  <c r="BG1503" i="25"/>
  <c r="BG1490" i="25"/>
  <c r="BG1488" i="25"/>
  <c r="BG1481" i="25"/>
  <c r="BH1462" i="25"/>
  <c r="BG1418" i="25"/>
  <c r="BH1413" i="25"/>
  <c r="BG1410" i="25"/>
  <c r="BH1397" i="25"/>
  <c r="BG1367" i="25"/>
  <c r="BG1365" i="25"/>
  <c r="BG1360" i="25"/>
  <c r="BG1351" i="25"/>
  <c r="BG1343" i="25"/>
  <c r="BH1308" i="25"/>
  <c r="BH1300" i="25"/>
  <c r="BG1269" i="25"/>
  <c r="BG1216" i="25"/>
  <c r="BG1212" i="25"/>
  <c r="BG1210" i="25"/>
  <c r="BG1208" i="25"/>
  <c r="BG1196" i="25"/>
  <c r="BH1181" i="25"/>
  <c r="BH1180" i="25"/>
  <c r="BG1156" i="25"/>
  <c r="BH1120" i="25"/>
  <c r="BG1114" i="25"/>
  <c r="BH1105" i="25"/>
  <c r="BH1083" i="25"/>
  <c r="BI1083" i="25" s="1"/>
  <c r="BG1058" i="25"/>
  <c r="BG1027" i="25"/>
  <c r="BG990" i="25"/>
  <c r="BG987" i="25"/>
  <c r="BG986" i="25"/>
  <c r="BH957" i="25"/>
  <c r="BG908" i="25"/>
  <c r="BG905" i="25"/>
  <c r="BH901" i="25"/>
  <c r="BG900" i="25"/>
  <c r="BG879" i="25"/>
  <c r="BG871" i="25"/>
  <c r="BH853" i="25"/>
  <c r="BG1875" i="25"/>
  <c r="BG1872" i="25"/>
  <c r="BH1868" i="25"/>
  <c r="BG1867" i="25"/>
  <c r="BG1863" i="25"/>
  <c r="BG1859" i="25"/>
  <c r="BG1851" i="25"/>
  <c r="BG1849" i="25"/>
  <c r="BG1841" i="25"/>
  <c r="BG1839" i="25"/>
  <c r="BG1751" i="25"/>
  <c r="BG1750" i="25"/>
  <c r="BH1718" i="25"/>
  <c r="BH1708" i="25"/>
  <c r="BH1604" i="25"/>
  <c r="BH1596" i="25"/>
  <c r="BH1445" i="25"/>
  <c r="BH1389" i="25"/>
  <c r="BH1237" i="25"/>
  <c r="BH1236" i="25"/>
  <c r="BH1011" i="25"/>
  <c r="BG1907" i="25"/>
  <c r="BG1852" i="25"/>
  <c r="BI1852" i="25" s="1"/>
  <c r="BG1844" i="25"/>
  <c r="BG1843" i="25"/>
  <c r="BH1828" i="25"/>
  <c r="BG1826" i="25"/>
  <c r="BG1819" i="25"/>
  <c r="BG1818" i="25"/>
  <c r="BH1796" i="25"/>
  <c r="BH1788" i="25"/>
  <c r="BG1747" i="25"/>
  <c r="BG1744" i="25"/>
  <c r="BG1735" i="25"/>
  <c r="BG1731" i="25"/>
  <c r="BG1728" i="25"/>
  <c r="BG1723" i="25"/>
  <c r="BG1721" i="25"/>
  <c r="BH1692" i="25"/>
  <c r="BG1639" i="25"/>
  <c r="BG1638" i="25"/>
  <c r="BG1635" i="25"/>
  <c r="BH1590" i="25"/>
  <c r="BG1546" i="25"/>
  <c r="BG1544" i="25"/>
  <c r="BG1539" i="25"/>
  <c r="BG1537" i="25"/>
  <c r="BG1531" i="25"/>
  <c r="BH1518" i="25"/>
  <c r="BG1474" i="25"/>
  <c r="BH1470" i="25"/>
  <c r="BG1467" i="25"/>
  <c r="BG1465" i="25"/>
  <c r="BG1459" i="25"/>
  <c r="BH1437" i="25"/>
  <c r="BG1405" i="25"/>
  <c r="BG1404" i="25"/>
  <c r="BG1401" i="25"/>
  <c r="BH1381" i="25"/>
  <c r="BG1335" i="25"/>
  <c r="BG1334" i="25"/>
  <c r="BG1333" i="25"/>
  <c r="BG1320" i="25"/>
  <c r="BH1284" i="25"/>
  <c r="BH1268" i="25"/>
  <c r="BG1256" i="25"/>
  <c r="BH1229" i="25"/>
  <c r="BG1199" i="25"/>
  <c r="BG1198" i="25"/>
  <c r="BG1192" i="25"/>
  <c r="BH1172" i="25"/>
  <c r="BG1154" i="25"/>
  <c r="BG1153" i="25"/>
  <c r="BH1139" i="25"/>
  <c r="BG1106" i="25"/>
  <c r="BG1101" i="25"/>
  <c r="BG1100" i="25"/>
  <c r="BH1089" i="25"/>
  <c r="BH1067" i="25"/>
  <c r="BG1059" i="25"/>
  <c r="BH1035" i="25"/>
  <c r="BG962" i="25"/>
  <c r="BG960" i="25"/>
  <c r="BH941" i="25"/>
  <c r="BH933" i="25"/>
  <c r="BG885" i="25"/>
  <c r="BG880" i="25"/>
  <c r="BG872" i="25"/>
  <c r="BH861" i="25"/>
  <c r="BG854" i="25"/>
  <c r="BH829" i="25"/>
  <c r="BG1831" i="25"/>
  <c r="BG1830" i="25"/>
  <c r="BG1821" i="25"/>
  <c r="BH1780" i="25"/>
  <c r="BG1724" i="25"/>
  <c r="BG1719" i="25"/>
  <c r="BG1715" i="25"/>
  <c r="BG1698" i="25"/>
  <c r="BH1676" i="25"/>
  <c r="BG1623" i="25"/>
  <c r="BG1622" i="25"/>
  <c r="BG1615" i="25"/>
  <c r="BG1613" i="25"/>
  <c r="BG1611" i="25"/>
  <c r="BG1609" i="25"/>
  <c r="BH1584" i="25"/>
  <c r="BH1582" i="25"/>
  <c r="BG1534" i="25"/>
  <c r="BG1533" i="25"/>
  <c r="BG1532" i="25"/>
  <c r="BG1530" i="25"/>
  <c r="BG1472" i="25"/>
  <c r="BG1471" i="25"/>
  <c r="BG1466" i="25"/>
  <c r="BG1464" i="25"/>
  <c r="BG1458" i="25"/>
  <c r="BH1454" i="25"/>
  <c r="BG1451" i="25"/>
  <c r="BG1449" i="25"/>
  <c r="BG1402" i="25"/>
  <c r="BG1400" i="25"/>
  <c r="BG1395" i="25"/>
  <c r="BG1324" i="25"/>
  <c r="BG1321" i="25"/>
  <c r="BG1319" i="25"/>
  <c r="BG1311" i="25"/>
  <c r="BH1292" i="25"/>
  <c r="BG1248" i="25"/>
  <c r="BG1247" i="25"/>
  <c r="BG1240" i="25"/>
  <c r="BG1184" i="25"/>
  <c r="BG1183" i="25"/>
  <c r="BG1181" i="25"/>
  <c r="BG1180" i="25"/>
  <c r="BH1156" i="25"/>
  <c r="BH1147" i="25"/>
  <c r="BH1131" i="25"/>
  <c r="BG1107" i="25"/>
  <c r="BG1102" i="25"/>
  <c r="BG1090" i="25"/>
  <c r="BG1019" i="25"/>
  <c r="BH1016" i="25"/>
  <c r="BH999" i="25"/>
  <c r="BG966" i="25"/>
  <c r="BG964" i="25"/>
  <c r="BG943" i="25"/>
  <c r="BG939" i="25"/>
  <c r="BG935" i="25"/>
  <c r="BH917" i="25"/>
  <c r="BG864" i="25"/>
  <c r="BG860" i="25"/>
  <c r="BG856" i="25"/>
  <c r="BG852" i="25"/>
  <c r="BH1900" i="25"/>
  <c r="BH1884" i="25"/>
  <c r="BG1807" i="25"/>
  <c r="BG1805" i="25"/>
  <c r="BG1801" i="25"/>
  <c r="BG1778" i="25"/>
  <c r="BH1772" i="25"/>
  <c r="BH1700" i="25"/>
  <c r="BG1695" i="25"/>
  <c r="BG1693" i="25"/>
  <c r="BH1668" i="25"/>
  <c r="BH1660" i="25"/>
  <c r="BG1619" i="25"/>
  <c r="BG1616" i="25"/>
  <c r="BG1607" i="25"/>
  <c r="BG1603" i="25"/>
  <c r="BG1600" i="25"/>
  <c r="BG1595" i="25"/>
  <c r="BG1593" i="25"/>
  <c r="BG1589" i="25"/>
  <c r="BG1587" i="25"/>
  <c r="BH1558" i="25"/>
  <c r="BH1536" i="25"/>
  <c r="BG1528" i="25"/>
  <c r="BG1527" i="25"/>
  <c r="BG1523" i="25"/>
  <c r="BG1456" i="25"/>
  <c r="BG1455" i="25"/>
  <c r="BG1450" i="25"/>
  <c r="BG1448" i="25"/>
  <c r="BG1443" i="25"/>
  <c r="BH1421" i="25"/>
  <c r="BG1393" i="25"/>
  <c r="BH1364" i="25"/>
  <c r="BH1340" i="25"/>
  <c r="BG1312" i="25"/>
  <c r="BH1276" i="25"/>
  <c r="BH1269" i="25"/>
  <c r="BH1253" i="25"/>
  <c r="BG1244" i="25"/>
  <c r="BG1241" i="25"/>
  <c r="BG1237" i="25"/>
  <c r="BG1236" i="25"/>
  <c r="BH1221" i="25"/>
  <c r="BH1212" i="25"/>
  <c r="BH1197" i="25"/>
  <c r="BH1164" i="25"/>
  <c r="BG1147" i="25"/>
  <c r="BG1142" i="25"/>
  <c r="BG1140" i="25"/>
  <c r="BH1073" i="25"/>
  <c r="BG1046" i="25"/>
  <c r="BG1014" i="25"/>
  <c r="BG1012" i="25"/>
  <c r="BH1003" i="25"/>
  <c r="BH995" i="25"/>
  <c r="BG948" i="25"/>
  <c r="BG946" i="25"/>
  <c r="BG940" i="25"/>
  <c r="BG923" i="25"/>
  <c r="BG1906" i="25"/>
  <c r="BG1811" i="25"/>
  <c r="BG1808" i="25"/>
  <c r="BH1804" i="25"/>
  <c r="BG1803" i="25"/>
  <c r="BG1799" i="25"/>
  <c r="BG1795" i="25"/>
  <c r="BG1792" i="25"/>
  <c r="BG1787" i="25"/>
  <c r="BG1785" i="25"/>
  <c r="BH1756" i="25"/>
  <c r="BG1703" i="25"/>
  <c r="BG1702" i="25"/>
  <c r="BG1699" i="25"/>
  <c r="BH1652" i="25"/>
  <c r="BG1596" i="25"/>
  <c r="BG1591" i="25"/>
  <c r="BG1585" i="25"/>
  <c r="BH1566" i="25"/>
  <c r="BG1521" i="25"/>
  <c r="BH1502" i="25"/>
  <c r="BH1494" i="25"/>
  <c r="BH1493" i="25"/>
  <c r="BG1441" i="25"/>
  <c r="BG1433" i="25"/>
  <c r="BH1422" i="25"/>
  <c r="BG1389" i="25"/>
  <c r="BG1388" i="25"/>
  <c r="BG1387" i="25"/>
  <c r="BG1371" i="25"/>
  <c r="BG1303" i="25"/>
  <c r="BG1302" i="25"/>
  <c r="BG1301" i="25"/>
  <c r="BG1296" i="25"/>
  <c r="BG1288" i="25"/>
  <c r="BG1280" i="25"/>
  <c r="BG1272" i="25"/>
  <c r="BH1245" i="25"/>
  <c r="BG1175" i="25"/>
  <c r="BG1174" i="25"/>
  <c r="BG1172" i="25"/>
  <c r="BI1172" i="25" s="1"/>
  <c r="BG1169" i="25"/>
  <c r="BG1126" i="25"/>
  <c r="BH1097" i="25"/>
  <c r="BG1097" i="25"/>
  <c r="BG1096" i="25"/>
  <c r="BG1095" i="25"/>
  <c r="BG1094" i="25"/>
  <c r="BG1091" i="25"/>
  <c r="BG1074" i="25"/>
  <c r="BH1043" i="25"/>
  <c r="BG1042" i="25"/>
  <c r="BH1027" i="25"/>
  <c r="BG998" i="25"/>
  <c r="BH979" i="25"/>
  <c r="BH971" i="25"/>
  <c r="BG949" i="25"/>
  <c r="BG944" i="25"/>
  <c r="BG936" i="25"/>
  <c r="BH925" i="25"/>
  <c r="BG918" i="25"/>
  <c r="BH893" i="25"/>
  <c r="BH885" i="25"/>
  <c r="BG844" i="25"/>
  <c r="BH821" i="25"/>
  <c r="BG777" i="25"/>
  <c r="BG776" i="25"/>
  <c r="BH772" i="25"/>
  <c r="BG770" i="25"/>
  <c r="BG767" i="25"/>
  <c r="BG759" i="25"/>
  <c r="BG757" i="25"/>
  <c r="BG753" i="25"/>
  <c r="BH716" i="25"/>
  <c r="BH707" i="25"/>
  <c r="BG682" i="25"/>
  <c r="BG678" i="25"/>
  <c r="BH667" i="25"/>
  <c r="BG642" i="25"/>
  <c r="BG639" i="25"/>
  <c r="BH630" i="25"/>
  <c r="BG618" i="25"/>
  <c r="BG612" i="25"/>
  <c r="BH490" i="25"/>
  <c r="BH425" i="25"/>
  <c r="BG308" i="25"/>
  <c r="BG307" i="25"/>
  <c r="BG306" i="25"/>
  <c r="BH257" i="25"/>
  <c r="BH233" i="25"/>
  <c r="BG188" i="25"/>
  <c r="BG187" i="25"/>
  <c r="BG186" i="25"/>
  <c r="BG184" i="25"/>
  <c r="BH101" i="25"/>
  <c r="BH93" i="25"/>
  <c r="BH45" i="25"/>
  <c r="BH5" i="25"/>
  <c r="BH805" i="25"/>
  <c r="BG761" i="25"/>
  <c r="BG760" i="25"/>
  <c r="BH756" i="25"/>
  <c r="BG754" i="25"/>
  <c r="BG751" i="25"/>
  <c r="BG743" i="25"/>
  <c r="BG741" i="25"/>
  <c r="BG737" i="25"/>
  <c r="BH724" i="25"/>
  <c r="BG683" i="25"/>
  <c r="BI683" i="25" s="1"/>
  <c r="BG679" i="25"/>
  <c r="BG676" i="25"/>
  <c r="BG673" i="25"/>
  <c r="BH672" i="25"/>
  <c r="BG669" i="25"/>
  <c r="BG668" i="25"/>
  <c r="BH659" i="25"/>
  <c r="BG643" i="25"/>
  <c r="BG641" i="25"/>
  <c r="BG615" i="25"/>
  <c r="BG614" i="25"/>
  <c r="BH606" i="25"/>
  <c r="BH592" i="25"/>
  <c r="BH589" i="25"/>
  <c r="BG579" i="25"/>
  <c r="BG578" i="25"/>
  <c r="BG574" i="25"/>
  <c r="BG569" i="25"/>
  <c r="BG566" i="25"/>
  <c r="BG561" i="25"/>
  <c r="BG560" i="25"/>
  <c r="BG559" i="25"/>
  <c r="BG557" i="25"/>
  <c r="BH547" i="25"/>
  <c r="BH522" i="25"/>
  <c r="BG502" i="25"/>
  <c r="BG499" i="25"/>
  <c r="BH474" i="25"/>
  <c r="BH453" i="25"/>
  <c r="BG443" i="25"/>
  <c r="BG437" i="25"/>
  <c r="BH421" i="25"/>
  <c r="BH417" i="25"/>
  <c r="BH369" i="25"/>
  <c r="BH361" i="25"/>
  <c r="BG292" i="25"/>
  <c r="BG291" i="25"/>
  <c r="BG290" i="25"/>
  <c r="BG284" i="25"/>
  <c r="BG283" i="25"/>
  <c r="BG266" i="25"/>
  <c r="BG256" i="25"/>
  <c r="BH241" i="25"/>
  <c r="BG193" i="25"/>
  <c r="BG192" i="25"/>
  <c r="BG185" i="25"/>
  <c r="BH165" i="25"/>
  <c r="BH157" i="25"/>
  <c r="BG47" i="25"/>
  <c r="BG22" i="25"/>
  <c r="BH21" i="25"/>
  <c r="BG20" i="25"/>
  <c r="BG17" i="25"/>
  <c r="BG840" i="25"/>
  <c r="BG838" i="25"/>
  <c r="BG834" i="25"/>
  <c r="BG832" i="25"/>
  <c r="BH813" i="25"/>
  <c r="BG745" i="25"/>
  <c r="BG744" i="25"/>
  <c r="BH740" i="25"/>
  <c r="BG738" i="25"/>
  <c r="BG735" i="25"/>
  <c r="BG727" i="25"/>
  <c r="BG725" i="25"/>
  <c r="BG719" i="25"/>
  <c r="BG717" i="25"/>
  <c r="BH699" i="25"/>
  <c r="BG674" i="25"/>
  <c r="BG671" i="25"/>
  <c r="BG670" i="25"/>
  <c r="BG662" i="25"/>
  <c r="BH646" i="25"/>
  <c r="BG636" i="25"/>
  <c r="BG633" i="25"/>
  <c r="BH632" i="25"/>
  <c r="BG563" i="25"/>
  <c r="BG562" i="25"/>
  <c r="BG558" i="25"/>
  <c r="BH530" i="25"/>
  <c r="BG494" i="25"/>
  <c r="BG493" i="25"/>
  <c r="BG488" i="25"/>
  <c r="BG485" i="25"/>
  <c r="BG438" i="25"/>
  <c r="BG435" i="25"/>
  <c r="BH413" i="25"/>
  <c r="BG396" i="25"/>
  <c r="BG394" i="25"/>
  <c r="BH393" i="25"/>
  <c r="BG392" i="25"/>
  <c r="BH371" i="25"/>
  <c r="BH337" i="25"/>
  <c r="BH313" i="25"/>
  <c r="BG276" i="25"/>
  <c r="BG275" i="25"/>
  <c r="BG274" i="25"/>
  <c r="BG268" i="25"/>
  <c r="BG267" i="25"/>
  <c r="BH133" i="25"/>
  <c r="BH77" i="25"/>
  <c r="BH24" i="25"/>
  <c r="BG843" i="25"/>
  <c r="BG841" i="25"/>
  <c r="BH837" i="25"/>
  <c r="BG836" i="25"/>
  <c r="BG815" i="25"/>
  <c r="BG807" i="25"/>
  <c r="BG806" i="25"/>
  <c r="BH789" i="25"/>
  <c r="BG729" i="25"/>
  <c r="BG728" i="25"/>
  <c r="BG722" i="25"/>
  <c r="BG720" i="25"/>
  <c r="BG705" i="25"/>
  <c r="BH675" i="25"/>
  <c r="BG663" i="25"/>
  <c r="BH651" i="25"/>
  <c r="BG634" i="25"/>
  <c r="BG631" i="25"/>
  <c r="BH622" i="25"/>
  <c r="BG609" i="25"/>
  <c r="BG608" i="25"/>
  <c r="BG606" i="25"/>
  <c r="BI606" i="25" s="1"/>
  <c r="BG605" i="25"/>
  <c r="BG603" i="25"/>
  <c r="BH587" i="25"/>
  <c r="BH565" i="25"/>
  <c r="BG553" i="25"/>
  <c r="BG550" i="25"/>
  <c r="BG545" i="25"/>
  <c r="BG544" i="25"/>
  <c r="BG543" i="25"/>
  <c r="BG541" i="25"/>
  <c r="BG536" i="25"/>
  <c r="BG535" i="25"/>
  <c r="BG490" i="25"/>
  <c r="BG489" i="25"/>
  <c r="BG486" i="25"/>
  <c r="BH458" i="25"/>
  <c r="BG429" i="25"/>
  <c r="BG427" i="25"/>
  <c r="BG426" i="25"/>
  <c r="BG420" i="25"/>
  <c r="BH415" i="25"/>
  <c r="BH405" i="25"/>
  <c r="BG388" i="25"/>
  <c r="BG385" i="25"/>
  <c r="BG376" i="25"/>
  <c r="BG374" i="25"/>
  <c r="BG372" i="25"/>
  <c r="BG356" i="25"/>
  <c r="BG354" i="25"/>
  <c r="BH339" i="25"/>
  <c r="BH297" i="25"/>
  <c r="BG260" i="25"/>
  <c r="BG259" i="25"/>
  <c r="BG258" i="25"/>
  <c r="BG252" i="25"/>
  <c r="BG251" i="25"/>
  <c r="BG161" i="25"/>
  <c r="BH141" i="25"/>
  <c r="BG105" i="25"/>
  <c r="BG104" i="25"/>
  <c r="BG96" i="25"/>
  <c r="BG79" i="25"/>
  <c r="BG52" i="25"/>
  <c r="BG50" i="25"/>
  <c r="BG49" i="25"/>
  <c r="BG48" i="25"/>
  <c r="BG44" i="25"/>
  <c r="BH29" i="25"/>
  <c r="BG9" i="25"/>
  <c r="BG8" i="25"/>
  <c r="BG788" i="25"/>
  <c r="BH764" i="25"/>
  <c r="BH732" i="25"/>
  <c r="BH691" i="25"/>
  <c r="BH514" i="25"/>
  <c r="BH506" i="25"/>
  <c r="BG421" i="25"/>
  <c r="BG416" i="25"/>
  <c r="BG380" i="25"/>
  <c r="BG379" i="25"/>
  <c r="BH377" i="25"/>
  <c r="BG361" i="25"/>
  <c r="BG359" i="25"/>
  <c r="BG357" i="25"/>
  <c r="BG344" i="25"/>
  <c r="BG342" i="25"/>
  <c r="BG330" i="25"/>
  <c r="BH319" i="25"/>
  <c r="BH281" i="25"/>
  <c r="BG244" i="25"/>
  <c r="BG243" i="25"/>
  <c r="BG242" i="25"/>
  <c r="BG236" i="25"/>
  <c r="BG169" i="25"/>
  <c r="BG168" i="25"/>
  <c r="BG160" i="25"/>
  <c r="BG31" i="25"/>
  <c r="BG12" i="25"/>
  <c r="BG11" i="25"/>
  <c r="BG821" i="25"/>
  <c r="BI821" i="25" s="1"/>
  <c r="BG816" i="25"/>
  <c r="BG808" i="25"/>
  <c r="BH797" i="25"/>
  <c r="BH748" i="25"/>
  <c r="BG707" i="25"/>
  <c r="BG703" i="25"/>
  <c r="BG654" i="25"/>
  <c r="BG653" i="25"/>
  <c r="BG651" i="25"/>
  <c r="BH638" i="25"/>
  <c r="BI638" i="25" s="1"/>
  <c r="BG627" i="25"/>
  <c r="BG623" i="25"/>
  <c r="BG622" i="25"/>
  <c r="BI622" i="25" s="1"/>
  <c r="BG621" i="25"/>
  <c r="BH614" i="25"/>
  <c r="BG594" i="25"/>
  <c r="BH571" i="25"/>
  <c r="BH549" i="25"/>
  <c r="BG533" i="25"/>
  <c r="BG531" i="25"/>
  <c r="BG529" i="25"/>
  <c r="BG520" i="25"/>
  <c r="BG519" i="25"/>
  <c r="BG477" i="25"/>
  <c r="BG460" i="25"/>
  <c r="BH450" i="25"/>
  <c r="BH442" i="25"/>
  <c r="BG418" i="25"/>
  <c r="BG410" i="25"/>
  <c r="BH401" i="25"/>
  <c r="BH345" i="25"/>
  <c r="BH305" i="25"/>
  <c r="BH265" i="25"/>
  <c r="BG209" i="25"/>
  <c r="BH117" i="25"/>
  <c r="BH85" i="25"/>
  <c r="BG85" i="25"/>
  <c r="BG82" i="25"/>
  <c r="BG81" i="25"/>
  <c r="BG80" i="25"/>
  <c r="BG76" i="25"/>
  <c r="BH61" i="25"/>
  <c r="BG800" i="25"/>
  <c r="BG796" i="25"/>
  <c r="BG792" i="25"/>
  <c r="BH711" i="25"/>
  <c r="BH710" i="25"/>
  <c r="BG694" i="25"/>
  <c r="BG693" i="25"/>
  <c r="BG692" i="25"/>
  <c r="BG689" i="25"/>
  <c r="BH679" i="25"/>
  <c r="BG655" i="25"/>
  <c r="BG652" i="25"/>
  <c r="BG650" i="25"/>
  <c r="BG625" i="25"/>
  <c r="BG624" i="25"/>
  <c r="BG599" i="25"/>
  <c r="BG596" i="25"/>
  <c r="BG593" i="25"/>
  <c r="BG591" i="25"/>
  <c r="BH579" i="25"/>
  <c r="BG522" i="25"/>
  <c r="BG521" i="25"/>
  <c r="BG510" i="25"/>
  <c r="BH498" i="25"/>
  <c r="BG469" i="25"/>
  <c r="BG467" i="25"/>
  <c r="BG462" i="25"/>
  <c r="BG459" i="25"/>
  <c r="BG411" i="25"/>
  <c r="BG404" i="25"/>
  <c r="BG314" i="25"/>
  <c r="BG304" i="25"/>
  <c r="BH289" i="25"/>
  <c r="BH249" i="25"/>
  <c r="BG225" i="25"/>
  <c r="BG222" i="25"/>
  <c r="BH221" i="25"/>
  <c r="BG221" i="25"/>
  <c r="BG217" i="25"/>
  <c r="BG216" i="25"/>
  <c r="BG208" i="25"/>
  <c r="BH181" i="25"/>
  <c r="BH149" i="25"/>
  <c r="BG149" i="25"/>
  <c r="BG145" i="25"/>
  <c r="BG144" i="25"/>
  <c r="BG137" i="25"/>
  <c r="BG63" i="25"/>
  <c r="BG598" i="25"/>
  <c r="BG595" i="25"/>
  <c r="BG583" i="25"/>
  <c r="BG581" i="25"/>
  <c r="BG580" i="25"/>
  <c r="BH563" i="25"/>
  <c r="BH538" i="25"/>
  <c r="BG517" i="25"/>
  <c r="BG515" i="25"/>
  <c r="BG513" i="25"/>
  <c r="BH482" i="25"/>
  <c r="BG464" i="25"/>
  <c r="BG463" i="25"/>
  <c r="BG461" i="25"/>
  <c r="BG456" i="25"/>
  <c r="BG455" i="25"/>
  <c r="BG454" i="25"/>
  <c r="BG446" i="25"/>
  <c r="BH434" i="25"/>
  <c r="BG408" i="25"/>
  <c r="BG407" i="25"/>
  <c r="BG403" i="25"/>
  <c r="BG298" i="25"/>
  <c r="BG288" i="25"/>
  <c r="BH273" i="25"/>
  <c r="BG124" i="25"/>
  <c r="BG123" i="25"/>
  <c r="BG122" i="25"/>
  <c r="BG120" i="25"/>
  <c r="BG1890" i="18"/>
  <c r="BG1891" i="18"/>
  <c r="BG1892" i="18"/>
  <c r="BG1893" i="18"/>
  <c r="BH1918" i="25"/>
  <c r="BH1916" i="25"/>
  <c r="BH1909" i="25"/>
  <c r="BH1906" i="25"/>
  <c r="BH1904" i="25"/>
  <c r="BH1887" i="25"/>
  <c r="BH1885" i="25"/>
  <c r="BH1878" i="25"/>
  <c r="BH1867" i="25"/>
  <c r="BH1865" i="25"/>
  <c r="BH1842" i="25"/>
  <c r="BH1840" i="25"/>
  <c r="BG1924" i="25"/>
  <c r="BG1919" i="25"/>
  <c r="BH1907" i="25"/>
  <c r="BH1905" i="25"/>
  <c r="BG1892" i="25"/>
  <c r="BG1889" i="25"/>
  <c r="BH1882" i="25"/>
  <c r="BH1880" i="25"/>
  <c r="BG1870" i="25"/>
  <c r="BG1866" i="25"/>
  <c r="BH1863" i="25"/>
  <c r="BH1861" i="25"/>
  <c r="BG1848" i="25"/>
  <c r="BG1845" i="25"/>
  <c r="BH1843" i="25"/>
  <c r="BH1841" i="25"/>
  <c r="BG1923" i="25"/>
  <c r="BG1918" i="25"/>
  <c r="BG1909" i="25"/>
  <c r="BI1909" i="25" s="1"/>
  <c r="BH1903" i="25"/>
  <c r="BH1901" i="25"/>
  <c r="BH1894" i="25"/>
  <c r="BG1888" i="25"/>
  <c r="BH1883" i="25"/>
  <c r="BH1881" i="25"/>
  <c r="BG1868" i="25"/>
  <c r="BH1858" i="25"/>
  <c r="BH1856" i="25"/>
  <c r="BG1846" i="25"/>
  <c r="BG1842" i="25"/>
  <c r="BH1839" i="25"/>
  <c r="BH1837" i="25"/>
  <c r="BH1833" i="25"/>
  <c r="BH1830" i="25"/>
  <c r="BG1824" i="25"/>
  <c r="BG1917" i="25"/>
  <c r="BG1910" i="25"/>
  <c r="BH1898" i="25"/>
  <c r="BH1896" i="25"/>
  <c r="BG1886" i="25"/>
  <c r="BH1879" i="25"/>
  <c r="BH1877" i="25"/>
  <c r="BH1870" i="25"/>
  <c r="BG1864" i="25"/>
  <c r="BG1861" i="25"/>
  <c r="BH1859" i="25"/>
  <c r="BH1857" i="25"/>
  <c r="BH1834" i="25"/>
  <c r="BH1832" i="25"/>
  <c r="BG1925" i="25"/>
  <c r="BH1925" i="25"/>
  <c r="BG1904" i="25"/>
  <c r="BG1901" i="25"/>
  <c r="BH1899" i="25"/>
  <c r="BH1897" i="25"/>
  <c r="BG1884" i="25"/>
  <c r="BG1881" i="25"/>
  <c r="BH1874" i="25"/>
  <c r="BH1872" i="25"/>
  <c r="BG1862" i="25"/>
  <c r="BH1855" i="25"/>
  <c r="BH1853" i="25"/>
  <c r="BH1846" i="25"/>
  <c r="BG1840" i="25"/>
  <c r="BG1837" i="25"/>
  <c r="BH1835" i="25"/>
  <c r="BH1814" i="25"/>
  <c r="BI1814" i="25" s="1"/>
  <c r="BH1922" i="25"/>
  <c r="BH1910" i="25"/>
  <c r="BG1902" i="25"/>
  <c r="BG1898" i="25"/>
  <c r="BH1895" i="25"/>
  <c r="BH1893" i="25"/>
  <c r="BH1886" i="25"/>
  <c r="BG1880" i="25"/>
  <c r="BG1877" i="25"/>
  <c r="BH1875" i="25"/>
  <c r="BH1873" i="25"/>
  <c r="BG1860" i="25"/>
  <c r="BG1857" i="25"/>
  <c r="BH1854" i="25"/>
  <c r="BH1850" i="25"/>
  <c r="BH1848" i="25"/>
  <c r="BG1838" i="25"/>
  <c r="BG1900" i="25"/>
  <c r="BG1897" i="25"/>
  <c r="BH1890" i="25"/>
  <c r="BH1888" i="25"/>
  <c r="BG1878" i="25"/>
  <c r="BG1874" i="25"/>
  <c r="BH1871" i="25"/>
  <c r="BH1869" i="25"/>
  <c r="BH1862" i="25"/>
  <c r="BG1856" i="25"/>
  <c r="BG1853" i="25"/>
  <c r="BH1851" i="25"/>
  <c r="BH1849" i="25"/>
  <c r="BG1836" i="25"/>
  <c r="BG1833" i="25"/>
  <c r="BH1923" i="25"/>
  <c r="BH1924" i="25"/>
  <c r="BH1919" i="25"/>
  <c r="BH1917" i="25"/>
  <c r="BH1902" i="25"/>
  <c r="BG1896" i="25"/>
  <c r="BG1893" i="25"/>
  <c r="BH1891" i="25"/>
  <c r="BH1889" i="25"/>
  <c r="BG1876" i="25"/>
  <c r="BG1873" i="25"/>
  <c r="BH1866" i="25"/>
  <c r="BH1864" i="25"/>
  <c r="BG1854" i="25"/>
  <c r="BG1850" i="25"/>
  <c r="BH1847" i="25"/>
  <c r="BH1845" i="25"/>
  <c r="BH1838" i="25"/>
  <c r="BH1823" i="25"/>
  <c r="BH1821" i="25"/>
  <c r="BH1820" i="25"/>
  <c r="BG1834" i="25"/>
  <c r="BH1831" i="25"/>
  <c r="BH1829" i="25"/>
  <c r="BH1825" i="25"/>
  <c r="BH1822" i="25"/>
  <c r="BG1816" i="25"/>
  <c r="BG1813" i="25"/>
  <c r="BH1811" i="25"/>
  <c r="BH1809" i="25"/>
  <c r="BG1796" i="25"/>
  <c r="BG1793" i="25"/>
  <c r="BH1786" i="25"/>
  <c r="BH1784" i="25"/>
  <c r="BG1774" i="25"/>
  <c r="BG1770" i="25"/>
  <c r="BH1767" i="25"/>
  <c r="BH1765" i="25"/>
  <c r="BG1752" i="25"/>
  <c r="BG1749" i="25"/>
  <c r="BH1747" i="25"/>
  <c r="BH1745" i="25"/>
  <c r="BG1732" i="25"/>
  <c r="BG1729" i="25"/>
  <c r="BH1726" i="25"/>
  <c r="BH1722" i="25"/>
  <c r="BH1720" i="25"/>
  <c r="BG1710" i="25"/>
  <c r="BG1706" i="25"/>
  <c r="BH1703" i="25"/>
  <c r="BH1701" i="25"/>
  <c r="BG1688" i="25"/>
  <c r="BG1685" i="25"/>
  <c r="BH1683" i="25"/>
  <c r="BH1681" i="25"/>
  <c r="BG1668" i="25"/>
  <c r="BG1665" i="25"/>
  <c r="BH1662" i="25"/>
  <c r="BH1658" i="25"/>
  <c r="BH1656" i="25"/>
  <c r="BG1646" i="25"/>
  <c r="BG1642" i="25"/>
  <c r="BH1639" i="25"/>
  <c r="BH1637" i="25"/>
  <c r="BG1624" i="25"/>
  <c r="BG1621" i="25"/>
  <c r="BH1619" i="25"/>
  <c r="BH1617" i="25"/>
  <c r="BG1604" i="25"/>
  <c r="BG1601" i="25"/>
  <c r="BH1598" i="25"/>
  <c r="BH1592" i="25"/>
  <c r="BG1581" i="25"/>
  <c r="BG1579" i="25"/>
  <c r="BH1576" i="25"/>
  <c r="BH1575" i="25"/>
  <c r="BH1572" i="25"/>
  <c r="BH1563" i="25"/>
  <c r="BG1560" i="25"/>
  <c r="BG1554" i="25"/>
  <c r="BH1553" i="25"/>
  <c r="BH1551" i="25"/>
  <c r="BH1547" i="25"/>
  <c r="BH1544" i="25"/>
  <c r="BG1542" i="25"/>
  <c r="BG1541" i="25"/>
  <c r="BG1540" i="25"/>
  <c r="BH1826" i="25"/>
  <c r="BH1824" i="25"/>
  <c r="BG1810" i="25"/>
  <c r="BH1807" i="25"/>
  <c r="BH1805" i="25"/>
  <c r="BG1789" i="25"/>
  <c r="BH1787" i="25"/>
  <c r="BH1785" i="25"/>
  <c r="BG1769" i="25"/>
  <c r="BH1762" i="25"/>
  <c r="BI1762" i="25" s="1"/>
  <c r="BH1760" i="25"/>
  <c r="BG1746" i="25"/>
  <c r="BH1743" i="25"/>
  <c r="BH1741" i="25"/>
  <c r="BG1725" i="25"/>
  <c r="BH1723" i="25"/>
  <c r="BH1721" i="25"/>
  <c r="BG1705" i="25"/>
  <c r="BH1702" i="25"/>
  <c r="BH1698" i="25"/>
  <c r="BH1696" i="25"/>
  <c r="BG1682" i="25"/>
  <c r="BH1679" i="25"/>
  <c r="BH1677" i="25"/>
  <c r="BG1661" i="25"/>
  <c r="BH1659" i="25"/>
  <c r="BI1659" i="25" s="1"/>
  <c r="BH1657" i="25"/>
  <c r="BG1641" i="25"/>
  <c r="BH1638" i="25"/>
  <c r="BH1634" i="25"/>
  <c r="BH1632" i="25"/>
  <c r="BG1618" i="25"/>
  <c r="BH1615" i="25"/>
  <c r="BH1613" i="25"/>
  <c r="BG1597" i="25"/>
  <c r="BH1595" i="25"/>
  <c r="BH1594" i="25"/>
  <c r="BH1593" i="25"/>
  <c r="BI1593" i="25" s="1"/>
  <c r="BH1573" i="25"/>
  <c r="BH1570" i="25"/>
  <c r="BH1552" i="25"/>
  <c r="BH1522" i="25"/>
  <c r="BH1521" i="25"/>
  <c r="BH1511" i="25"/>
  <c r="BH1509" i="25"/>
  <c r="BH1508" i="25"/>
  <c r="BG1832" i="25"/>
  <c r="BG1829" i="25"/>
  <c r="BH1827" i="25"/>
  <c r="BG1812" i="25"/>
  <c r="BG1809" i="25"/>
  <c r="BH1802" i="25"/>
  <c r="BH1800" i="25"/>
  <c r="BG1790" i="25"/>
  <c r="BG1786" i="25"/>
  <c r="BH1783" i="25"/>
  <c r="BH1781" i="25"/>
  <c r="BH1774" i="25"/>
  <c r="BG1768" i="25"/>
  <c r="BG1765" i="25"/>
  <c r="BH1763" i="25"/>
  <c r="BH1761" i="25"/>
  <c r="BG1748" i="25"/>
  <c r="BG1745" i="25"/>
  <c r="BH1742" i="25"/>
  <c r="BH1738" i="25"/>
  <c r="BH1736" i="25"/>
  <c r="BG1726" i="25"/>
  <c r="BG1722" i="25"/>
  <c r="BH1719" i="25"/>
  <c r="BI1719" i="25" s="1"/>
  <c r="BH1717" i="25"/>
  <c r="BG1704" i="25"/>
  <c r="BG1701" i="25"/>
  <c r="BH1699" i="25"/>
  <c r="BH1697" i="25"/>
  <c r="BG1684" i="25"/>
  <c r="BG1681" i="25"/>
  <c r="BH1678" i="25"/>
  <c r="BH1674" i="25"/>
  <c r="BH1672" i="25"/>
  <c r="BG1662" i="25"/>
  <c r="BG1658" i="25"/>
  <c r="BH1655" i="25"/>
  <c r="BH1653" i="25"/>
  <c r="BG1640" i="25"/>
  <c r="BG1637" i="25"/>
  <c r="BH1635" i="25"/>
  <c r="BH1633" i="25"/>
  <c r="BG1620" i="25"/>
  <c r="BG1617" i="25"/>
  <c r="BH1614" i="25"/>
  <c r="BH1608" i="25"/>
  <c r="BG1598" i="25"/>
  <c r="BG1594" i="25"/>
  <c r="BH1591" i="25"/>
  <c r="BH1588" i="25"/>
  <c r="BH1579" i="25"/>
  <c r="BG1576" i="25"/>
  <c r="BG1570" i="25"/>
  <c r="BH1569" i="25"/>
  <c r="BG1558" i="25"/>
  <c r="BI1558" i="25" s="1"/>
  <c r="BG1556" i="25"/>
  <c r="BH1546" i="25"/>
  <c r="BH1545" i="25"/>
  <c r="BH1535" i="25"/>
  <c r="BH1533" i="25"/>
  <c r="BH1532" i="25"/>
  <c r="BH1531" i="25"/>
  <c r="BH1528" i="25"/>
  <c r="BG1526" i="25"/>
  <c r="BI1526" i="25" s="1"/>
  <c r="BG1525" i="25"/>
  <c r="BG1524" i="25"/>
  <c r="BH1803" i="25"/>
  <c r="BH1801" i="25"/>
  <c r="BH1778" i="25"/>
  <c r="BH1776" i="25"/>
  <c r="BH1759" i="25"/>
  <c r="BH1757" i="25"/>
  <c r="BH1739" i="25"/>
  <c r="BI1739" i="25" s="1"/>
  <c r="BH1737" i="25"/>
  <c r="BH1714" i="25"/>
  <c r="BH1712" i="25"/>
  <c r="BH1695" i="25"/>
  <c r="BH1693" i="25"/>
  <c r="BH1675" i="25"/>
  <c r="BH1673" i="25"/>
  <c r="BI1673" i="25" s="1"/>
  <c r="BH1650" i="25"/>
  <c r="BH1648" i="25"/>
  <c r="BH1631" i="25"/>
  <c r="BH1629" i="25"/>
  <c r="BH1611" i="25"/>
  <c r="BH1610" i="25"/>
  <c r="BH1609" i="25"/>
  <c r="BH1589" i="25"/>
  <c r="BH1586" i="25"/>
  <c r="BG1573" i="25"/>
  <c r="BG1571" i="25"/>
  <c r="BH1568" i="25"/>
  <c r="BI1568" i="25" s="1"/>
  <c r="BH1567" i="25"/>
  <c r="BH1564" i="25"/>
  <c r="BH1555" i="25"/>
  <c r="BG1552" i="25"/>
  <c r="BG1550" i="25"/>
  <c r="BG1549" i="25"/>
  <c r="BG1548" i="25"/>
  <c r="BG1511" i="25"/>
  <c r="BG1507" i="25"/>
  <c r="BH1503" i="25"/>
  <c r="BH1501" i="25"/>
  <c r="BH1500" i="25"/>
  <c r="BG1828" i="25"/>
  <c r="BG1825" i="25"/>
  <c r="BH1818" i="25"/>
  <c r="BH1816" i="25"/>
  <c r="BG1806" i="25"/>
  <c r="BG1802" i="25"/>
  <c r="BH1799" i="25"/>
  <c r="BI1799" i="25" s="1"/>
  <c r="BH1797" i="25"/>
  <c r="BH1790" i="25"/>
  <c r="BG1784" i="25"/>
  <c r="BG1781" i="25"/>
  <c r="BH1779" i="25"/>
  <c r="BH1777" i="25"/>
  <c r="BG1764" i="25"/>
  <c r="BG1761" i="25"/>
  <c r="BH1758" i="25"/>
  <c r="BH1754" i="25"/>
  <c r="BH1752" i="25"/>
  <c r="BG1742" i="25"/>
  <c r="BG1738" i="25"/>
  <c r="BH1735" i="25"/>
  <c r="BI1735" i="25" s="1"/>
  <c r="BH1733" i="25"/>
  <c r="BG1720" i="25"/>
  <c r="BG1717" i="25"/>
  <c r="BH1715" i="25"/>
  <c r="BH1713" i="25"/>
  <c r="BG1700" i="25"/>
  <c r="BG1697" i="25"/>
  <c r="BH1694" i="25"/>
  <c r="BH1690" i="25"/>
  <c r="BH1688" i="25"/>
  <c r="BG1678" i="25"/>
  <c r="BG1674" i="25"/>
  <c r="BH1671" i="25"/>
  <c r="BH1669" i="25"/>
  <c r="BG1656" i="25"/>
  <c r="BG1653" i="25"/>
  <c r="BH1651" i="25"/>
  <c r="BH1649" i="25"/>
  <c r="BG1636" i="25"/>
  <c r="BG1633" i="25"/>
  <c r="BH1630" i="25"/>
  <c r="BH1626" i="25"/>
  <c r="BH1624" i="25"/>
  <c r="BG1614" i="25"/>
  <c r="BG1610" i="25"/>
  <c r="BH1607" i="25"/>
  <c r="BH1605" i="25"/>
  <c r="BG1592" i="25"/>
  <c r="BG1586" i="25"/>
  <c r="BH1585" i="25"/>
  <c r="BI1585" i="25" s="1"/>
  <c r="BG1574" i="25"/>
  <c r="BG1572" i="25"/>
  <c r="BH1565" i="25"/>
  <c r="BH1562" i="25"/>
  <c r="BI1562" i="25" s="1"/>
  <c r="BG1535" i="25"/>
  <c r="BH1530" i="25"/>
  <c r="BH1529" i="25"/>
  <c r="BH1519" i="25"/>
  <c r="BH1517" i="25"/>
  <c r="BH1516" i="25"/>
  <c r="BH1515" i="25"/>
  <c r="BH1512" i="25"/>
  <c r="BH1819" i="25"/>
  <c r="BI1819" i="25" s="1"/>
  <c r="BH1817" i="25"/>
  <c r="BG1804" i="25"/>
  <c r="BH1798" i="25"/>
  <c r="BH1794" i="25"/>
  <c r="BH1792" i="25"/>
  <c r="BG1782" i="25"/>
  <c r="BH1775" i="25"/>
  <c r="BH1773" i="25"/>
  <c r="BH1766" i="25"/>
  <c r="BG1760" i="25"/>
  <c r="BH1755" i="25"/>
  <c r="BH1753" i="25"/>
  <c r="BG1740" i="25"/>
  <c r="BH1734" i="25"/>
  <c r="BH1730" i="25"/>
  <c r="BH1728" i="25"/>
  <c r="BG1718" i="25"/>
  <c r="BH1711" i="25"/>
  <c r="BI1711" i="25" s="1"/>
  <c r="BH1709" i="25"/>
  <c r="BG1696" i="25"/>
  <c r="BH1691" i="25"/>
  <c r="BH1689" i="25"/>
  <c r="BG1676" i="25"/>
  <c r="BH1670" i="25"/>
  <c r="BH1666" i="25"/>
  <c r="BH1664" i="25"/>
  <c r="BG1654" i="25"/>
  <c r="BH1647" i="25"/>
  <c r="BI1647" i="25" s="1"/>
  <c r="BH1645" i="25"/>
  <c r="BG1632" i="25"/>
  <c r="BH1627" i="25"/>
  <c r="BH1625" i="25"/>
  <c r="BG1612" i="25"/>
  <c r="BH1606" i="25"/>
  <c r="BH1600" i="25"/>
  <c r="BH1583" i="25"/>
  <c r="BI1583" i="25" s="1"/>
  <c r="BH1580" i="25"/>
  <c r="BH1561" i="25"/>
  <c r="BH1550" i="25"/>
  <c r="BH1549" i="25"/>
  <c r="BH1540" i="25"/>
  <c r="BH1539" i="25"/>
  <c r="BG1822" i="25"/>
  <c r="BH1815" i="25"/>
  <c r="BH1813" i="25"/>
  <c r="BH1806" i="25"/>
  <c r="BG1800" i="25"/>
  <c r="BG1797" i="25"/>
  <c r="BH1795" i="25"/>
  <c r="BH1793" i="25"/>
  <c r="BG1780" i="25"/>
  <c r="BG1777" i="25"/>
  <c r="BH1770" i="25"/>
  <c r="BH1768" i="25"/>
  <c r="BG1758" i="25"/>
  <c r="BG1754" i="25"/>
  <c r="BH1751" i="25"/>
  <c r="BH1749" i="25"/>
  <c r="BG1736" i="25"/>
  <c r="BG1733" i="25"/>
  <c r="BH1731" i="25"/>
  <c r="BH1729" i="25"/>
  <c r="BG1716" i="25"/>
  <c r="BG1713" i="25"/>
  <c r="BH1710" i="25"/>
  <c r="BH1706" i="25"/>
  <c r="BH1704" i="25"/>
  <c r="BG1694" i="25"/>
  <c r="BG1690" i="25"/>
  <c r="BH1687" i="25"/>
  <c r="BH1685" i="25"/>
  <c r="BG1672" i="25"/>
  <c r="BG1669" i="25"/>
  <c r="BH1667" i="25"/>
  <c r="BH1665" i="25"/>
  <c r="BG1652" i="25"/>
  <c r="BG1649" i="25"/>
  <c r="BH1646" i="25"/>
  <c r="BH1642" i="25"/>
  <c r="BH1640" i="25"/>
  <c r="BG1630" i="25"/>
  <c r="BG1626" i="25"/>
  <c r="BH1623" i="25"/>
  <c r="BH1621" i="25"/>
  <c r="BG1608" i="25"/>
  <c r="BG1605" i="25"/>
  <c r="BH1603" i="25"/>
  <c r="BH1602" i="25"/>
  <c r="BH1601" i="25"/>
  <c r="BG1590" i="25"/>
  <c r="BG1588" i="25"/>
  <c r="BH1581" i="25"/>
  <c r="BH1578" i="25"/>
  <c r="BG1565" i="25"/>
  <c r="BG1563" i="25"/>
  <c r="BH1560" i="25"/>
  <c r="BH1559" i="25"/>
  <c r="BH1556" i="25"/>
  <c r="BG1519" i="25"/>
  <c r="BH1514" i="25"/>
  <c r="BI1514" i="25" s="1"/>
  <c r="BH1513" i="25"/>
  <c r="BG1498" i="25"/>
  <c r="BG1496" i="25"/>
  <c r="BG1820" i="25"/>
  <c r="BG1817" i="25"/>
  <c r="BH1810" i="25"/>
  <c r="BH1808" i="25"/>
  <c r="BG1798" i="25"/>
  <c r="BG1794" i="25"/>
  <c r="BH1791" i="25"/>
  <c r="BH1789" i="25"/>
  <c r="BH1782" i="25"/>
  <c r="BG1776" i="25"/>
  <c r="BG1773" i="25"/>
  <c r="BH1771" i="25"/>
  <c r="BH1769" i="25"/>
  <c r="BG1756" i="25"/>
  <c r="BG1753" i="25"/>
  <c r="BH1750" i="25"/>
  <c r="BH1746" i="25"/>
  <c r="BH1744" i="25"/>
  <c r="BG1734" i="25"/>
  <c r="BG1730" i="25"/>
  <c r="BH1727" i="25"/>
  <c r="BI1727" i="25" s="1"/>
  <c r="BH1725" i="25"/>
  <c r="BG1712" i="25"/>
  <c r="BG1709" i="25"/>
  <c r="BH1707" i="25"/>
  <c r="BI1707" i="25" s="1"/>
  <c r="BH1705" i="25"/>
  <c r="BG1692" i="25"/>
  <c r="BG1689" i="25"/>
  <c r="BH1686" i="25"/>
  <c r="BI1686" i="25" s="1"/>
  <c r="BH1682" i="25"/>
  <c r="BH1680" i="25"/>
  <c r="BG1670" i="25"/>
  <c r="BG1666" i="25"/>
  <c r="BH1663" i="25"/>
  <c r="BH1661" i="25"/>
  <c r="BG1648" i="25"/>
  <c r="BG1645" i="25"/>
  <c r="BH1643" i="25"/>
  <c r="BH1641" i="25"/>
  <c r="BG1628" i="25"/>
  <c r="BG1625" i="25"/>
  <c r="BH1622" i="25"/>
  <c r="BH1618" i="25"/>
  <c r="BH1616" i="25"/>
  <c r="BG1606" i="25"/>
  <c r="BG1602" i="25"/>
  <c r="BH1599" i="25"/>
  <c r="BH1597" i="25"/>
  <c r="BH1587" i="25"/>
  <c r="BG1584" i="25"/>
  <c r="BG1578" i="25"/>
  <c r="BH1577" i="25"/>
  <c r="BG1566" i="25"/>
  <c r="BI1566" i="25" s="1"/>
  <c r="BG1564" i="25"/>
  <c r="BH1557" i="25"/>
  <c r="BH1554" i="25"/>
  <c r="BG1543" i="25"/>
  <c r="BH1538" i="25"/>
  <c r="BH1537" i="25"/>
  <c r="BH1527" i="25"/>
  <c r="BH1525" i="25"/>
  <c r="BH1524" i="25"/>
  <c r="BH1523" i="25"/>
  <c r="BH1520" i="25"/>
  <c r="BG1518" i="25"/>
  <c r="BI1518" i="25" s="1"/>
  <c r="BG1517" i="25"/>
  <c r="BG1516" i="25"/>
  <c r="BH1506" i="25"/>
  <c r="BH1505" i="25"/>
  <c r="BH1490" i="25"/>
  <c r="BH1489" i="25"/>
  <c r="BH1474" i="25"/>
  <c r="BH1473" i="25"/>
  <c r="BH1458" i="25"/>
  <c r="BH1457" i="25"/>
  <c r="BH1430" i="25"/>
  <c r="BG1423" i="25"/>
  <c r="BG1422" i="25"/>
  <c r="BH1417" i="25"/>
  <c r="BH1407" i="25"/>
  <c r="BH1404" i="25"/>
  <c r="BI1404" i="25" s="1"/>
  <c r="BH1403" i="25"/>
  <c r="BH1400" i="25"/>
  <c r="BG1397" i="25"/>
  <c r="BG1396" i="25"/>
  <c r="BH1378" i="25"/>
  <c r="BG1366" i="25"/>
  <c r="BG1363" i="25"/>
  <c r="BH1360" i="25"/>
  <c r="BH1358" i="25"/>
  <c r="BH1354" i="25"/>
  <c r="BG1348" i="25"/>
  <c r="BG1345" i="25"/>
  <c r="BH1339" i="25"/>
  <c r="BH1334" i="25"/>
  <c r="BH1333" i="25"/>
  <c r="BG1326" i="25"/>
  <c r="BG1325" i="25"/>
  <c r="BG1323" i="25"/>
  <c r="BG1322" i="25"/>
  <c r="BH1321" i="25"/>
  <c r="BH1311" i="25"/>
  <c r="BH1296" i="25"/>
  <c r="BH1290" i="25"/>
  <c r="BG1283" i="25"/>
  <c r="BG1282" i="25"/>
  <c r="BH1281" i="25"/>
  <c r="BG1270" i="25"/>
  <c r="BH1267" i="25"/>
  <c r="BH1262" i="25"/>
  <c r="BG1257" i="25"/>
  <c r="BH1247" i="25"/>
  <c r="BG1243" i="25"/>
  <c r="BG1242" i="25"/>
  <c r="BH1241" i="25"/>
  <c r="BH1234" i="25"/>
  <c r="BG1230" i="25"/>
  <c r="BH1227" i="25"/>
  <c r="BH1223" i="25"/>
  <c r="BH1222" i="25"/>
  <c r="BG1218" i="25"/>
  <c r="BG1495" i="25"/>
  <c r="BG1491" i="25"/>
  <c r="BG1479" i="25"/>
  <c r="BG1475" i="25"/>
  <c r="BG1463" i="25"/>
  <c r="BG1447" i="25"/>
  <c r="BG1446" i="25"/>
  <c r="BH1442" i="25"/>
  <c r="BH1438" i="25"/>
  <c r="BH1431" i="25"/>
  <c r="BH1428" i="25"/>
  <c r="BH1427" i="25"/>
  <c r="BH1424" i="25"/>
  <c r="BG1421" i="25"/>
  <c r="BG1420" i="25"/>
  <c r="BH1402" i="25"/>
  <c r="BH1390" i="25"/>
  <c r="BH1377" i="25"/>
  <c r="BH1361" i="25"/>
  <c r="BH1351" i="25"/>
  <c r="BH1336" i="25"/>
  <c r="BH1330" i="25"/>
  <c r="BH1315" i="25"/>
  <c r="BH1310" i="25"/>
  <c r="BH1309" i="25"/>
  <c r="BH1297" i="25"/>
  <c r="BH1287" i="25"/>
  <c r="BH1274" i="25"/>
  <c r="BH1264" i="25"/>
  <c r="BH1252" i="25"/>
  <c r="BH1251" i="25"/>
  <c r="BH1246" i="25"/>
  <c r="BH1224" i="25"/>
  <c r="BH1202" i="25"/>
  <c r="BG1510" i="25"/>
  <c r="BG1509" i="25"/>
  <c r="BG1508" i="25"/>
  <c r="BH1499" i="25"/>
  <c r="BG1494" i="25"/>
  <c r="BI1494" i="25" s="1"/>
  <c r="BG1493" i="25"/>
  <c r="BG1492" i="25"/>
  <c r="BH1483" i="25"/>
  <c r="BH1480" i="25"/>
  <c r="BG1478" i="25"/>
  <c r="BG1477" i="25"/>
  <c r="BG1476" i="25"/>
  <c r="BH1467" i="25"/>
  <c r="BI1467" i="25" s="1"/>
  <c r="BH1464" i="25"/>
  <c r="BI1464" i="25" s="1"/>
  <c r="BG1462" i="25"/>
  <c r="BG1461" i="25"/>
  <c r="BG1460" i="25"/>
  <c r="BH1451" i="25"/>
  <c r="BH1448" i="25"/>
  <c r="BG1445" i="25"/>
  <c r="BG1444" i="25"/>
  <c r="BH1441" i="25"/>
  <c r="BH1426" i="25"/>
  <c r="BH1414" i="25"/>
  <c r="BG1407" i="25"/>
  <c r="BG1406" i="25"/>
  <c r="BH1401" i="25"/>
  <c r="BH1391" i="25"/>
  <c r="BH1388" i="25"/>
  <c r="BH1387" i="25"/>
  <c r="BH1384" i="25"/>
  <c r="BG1381" i="25"/>
  <c r="BG1380" i="25"/>
  <c r="BH1370" i="25"/>
  <c r="BG1364" i="25"/>
  <c r="BG1362" i="25"/>
  <c r="BG1361" i="25"/>
  <c r="BH1355" i="25"/>
  <c r="BH1350" i="25"/>
  <c r="BH1349" i="25"/>
  <c r="BG1342" i="25"/>
  <c r="BG1341" i="25"/>
  <c r="BG1339" i="25"/>
  <c r="BG1338" i="25"/>
  <c r="BH1337" i="25"/>
  <c r="BH1327" i="25"/>
  <c r="BH1312" i="25"/>
  <c r="BH1306" i="25"/>
  <c r="BG1300" i="25"/>
  <c r="BG1297" i="25"/>
  <c r="BH1291" i="25"/>
  <c r="BH1286" i="25"/>
  <c r="BH1285" i="25"/>
  <c r="BH1271" i="25"/>
  <c r="BG1267" i="25"/>
  <c r="BG1266" i="25"/>
  <c r="BH1265" i="25"/>
  <c r="BG1254" i="25"/>
  <c r="BH1248" i="25"/>
  <c r="BG1227" i="25"/>
  <c r="BH1225" i="25"/>
  <c r="BG1225" i="25"/>
  <c r="BH1218" i="25"/>
  <c r="BG1214" i="25"/>
  <c r="BH1211" i="25"/>
  <c r="BH1487" i="25"/>
  <c r="BH1485" i="25"/>
  <c r="BH1484" i="25"/>
  <c r="BH1471" i="25"/>
  <c r="BH1469" i="25"/>
  <c r="BH1468" i="25"/>
  <c r="BH1455" i="25"/>
  <c r="BH1453" i="25"/>
  <c r="BH1452" i="25"/>
  <c r="BG1431" i="25"/>
  <c r="BG1430" i="25"/>
  <c r="BH1425" i="25"/>
  <c r="BH1415" i="25"/>
  <c r="BH1412" i="25"/>
  <c r="BH1411" i="25"/>
  <c r="BH1408" i="25"/>
  <c r="BH1386" i="25"/>
  <c r="BH1367" i="25"/>
  <c r="BG1358" i="25"/>
  <c r="BG1355" i="25"/>
  <c r="BH1352" i="25"/>
  <c r="BI1352" i="25" s="1"/>
  <c r="BH1346" i="25"/>
  <c r="BG1340" i="25"/>
  <c r="BG1337" i="25"/>
  <c r="BH1331" i="25"/>
  <c r="BH1326" i="25"/>
  <c r="BH1325" i="25"/>
  <c r="BG1318" i="25"/>
  <c r="BG1317" i="25"/>
  <c r="BG1315" i="25"/>
  <c r="BG1314" i="25"/>
  <c r="BH1313" i="25"/>
  <c r="BH1303" i="25"/>
  <c r="BH1288" i="25"/>
  <c r="BG1278" i="25"/>
  <c r="BH1275" i="25"/>
  <c r="BH1270" i="25"/>
  <c r="BG1265" i="25"/>
  <c r="BH1258" i="25"/>
  <c r="BG1253" i="25"/>
  <c r="BG1251" i="25"/>
  <c r="BG1250" i="25"/>
  <c r="BH1249" i="25"/>
  <c r="BG1238" i="25"/>
  <c r="BH1235" i="25"/>
  <c r="BH1231" i="25"/>
  <c r="BH1230" i="25"/>
  <c r="BG1226" i="25"/>
  <c r="BG1213" i="25"/>
  <c r="BH1208" i="25"/>
  <c r="BH1205" i="25"/>
  <c r="BH1498" i="25"/>
  <c r="BH1497" i="25"/>
  <c r="BH1496" i="25"/>
  <c r="BH1482" i="25"/>
  <c r="BH1481" i="25"/>
  <c r="BH1466" i="25"/>
  <c r="BH1465" i="25"/>
  <c r="BH1450" i="25"/>
  <c r="BH1449" i="25"/>
  <c r="BI1449" i="25" s="1"/>
  <c r="BH1446" i="25"/>
  <c r="BH1439" i="25"/>
  <c r="BH1436" i="25"/>
  <c r="BH1435" i="25"/>
  <c r="BH1432" i="25"/>
  <c r="BG1429" i="25"/>
  <c r="BG1428" i="25"/>
  <c r="BH1410" i="25"/>
  <c r="BH1398" i="25"/>
  <c r="BG1391" i="25"/>
  <c r="BG1390" i="25"/>
  <c r="BH1385" i="25"/>
  <c r="BH1371" i="25"/>
  <c r="BH1365" i="25"/>
  <c r="BG1357" i="25"/>
  <c r="BH1353" i="25"/>
  <c r="BH1343" i="25"/>
  <c r="BH1328" i="25"/>
  <c r="BH1322" i="25"/>
  <c r="BG1316" i="25"/>
  <c r="BG1313" i="25"/>
  <c r="BH1307" i="25"/>
  <c r="BH1302" i="25"/>
  <c r="BH1301" i="25"/>
  <c r="BG1294" i="25"/>
  <c r="BG1293" i="25"/>
  <c r="BG1291" i="25"/>
  <c r="BG1290" i="25"/>
  <c r="BH1289" i="25"/>
  <c r="BI1289" i="25" s="1"/>
  <c r="BH1282" i="25"/>
  <c r="BG1277" i="25"/>
  <c r="BH1272" i="25"/>
  <c r="BH1255" i="25"/>
  <c r="BG1249" i="25"/>
  <c r="BH1242" i="25"/>
  <c r="BH1232" i="25"/>
  <c r="BG1211" i="25"/>
  <c r="BH1209" i="25"/>
  <c r="BH1204" i="25"/>
  <c r="BG1487" i="25"/>
  <c r="BG1483" i="25"/>
  <c r="BH1409" i="25"/>
  <c r="BH1396" i="25"/>
  <c r="BH1395" i="25"/>
  <c r="BH1368" i="25"/>
  <c r="BH1366" i="25"/>
  <c r="BH1362" i="25"/>
  <c r="BH1347" i="25"/>
  <c r="BH1342" i="25"/>
  <c r="BH1341" i="25"/>
  <c r="BH1319" i="25"/>
  <c r="BH1304" i="25"/>
  <c r="BH1298" i="25"/>
  <c r="BH1279" i="25"/>
  <c r="BH1259" i="25"/>
  <c r="BH1254" i="25"/>
  <c r="BH1239" i="25"/>
  <c r="BG1235" i="25"/>
  <c r="BH1233" i="25"/>
  <c r="BG1233" i="25"/>
  <c r="BH1226" i="25"/>
  <c r="BG1222" i="25"/>
  <c r="BH1219" i="25"/>
  <c r="BH1215" i="25"/>
  <c r="BH1214" i="25"/>
  <c r="BH1507" i="25"/>
  <c r="BH1504" i="25"/>
  <c r="BG1502" i="25"/>
  <c r="BG1501" i="25"/>
  <c r="BG1500" i="25"/>
  <c r="BH1491" i="25"/>
  <c r="BH1488" i="25"/>
  <c r="BG1486" i="25"/>
  <c r="BI1486" i="25" s="1"/>
  <c r="BG1485" i="25"/>
  <c r="BG1484" i="25"/>
  <c r="BH1475" i="25"/>
  <c r="BH1472" i="25"/>
  <c r="BG1470" i="25"/>
  <c r="BG1469" i="25"/>
  <c r="BG1468" i="25"/>
  <c r="BH1459" i="25"/>
  <c r="BH1456" i="25"/>
  <c r="BG1454" i="25"/>
  <c r="BG1453" i="25"/>
  <c r="BG1452" i="25"/>
  <c r="BG1439" i="25"/>
  <c r="BG1438" i="25"/>
  <c r="BH1434" i="25"/>
  <c r="BH1433" i="25"/>
  <c r="BH1423" i="25"/>
  <c r="BH1420" i="25"/>
  <c r="BH1419" i="25"/>
  <c r="BI1419" i="25" s="1"/>
  <c r="BH1416" i="25"/>
  <c r="BG1413" i="25"/>
  <c r="BG1412" i="25"/>
  <c r="BH1394" i="25"/>
  <c r="BH1382" i="25"/>
  <c r="BH1369" i="25"/>
  <c r="BH1359" i="25"/>
  <c r="BH1344" i="25"/>
  <c r="BH1338" i="25"/>
  <c r="BG1332" i="25"/>
  <c r="BG1329" i="25"/>
  <c r="BH1323" i="25"/>
  <c r="BH1318" i="25"/>
  <c r="BH1317" i="25"/>
  <c r="BG1310" i="25"/>
  <c r="BG1309" i="25"/>
  <c r="BG1307" i="25"/>
  <c r="BG1306" i="25"/>
  <c r="BH1305" i="25"/>
  <c r="BH1295" i="25"/>
  <c r="BH1283" i="25"/>
  <c r="BH1278" i="25"/>
  <c r="BG1273" i="25"/>
  <c r="BH1266" i="25"/>
  <c r="BG1261" i="25"/>
  <c r="BH1256" i="25"/>
  <c r="BI1256" i="25" s="1"/>
  <c r="BG1246" i="25"/>
  <c r="BH1243" i="25"/>
  <c r="BH1238" i="25"/>
  <c r="BG1234" i="25"/>
  <c r="BG1221" i="25"/>
  <c r="BH1216" i="25"/>
  <c r="BI1216" i="25" s="1"/>
  <c r="BG1207" i="25"/>
  <c r="BG1206" i="25"/>
  <c r="BH1492" i="25"/>
  <c r="BH1479" i="25"/>
  <c r="BH1477" i="25"/>
  <c r="BH1476" i="25"/>
  <c r="BH1463" i="25"/>
  <c r="BH1461" i="25"/>
  <c r="BH1460" i="25"/>
  <c r="BH1447" i="25"/>
  <c r="BH1444" i="25"/>
  <c r="BH1443" i="25"/>
  <c r="BH1440" i="25"/>
  <c r="BG1437" i="25"/>
  <c r="BG1436" i="25"/>
  <c r="BH1418" i="25"/>
  <c r="BH1406" i="25"/>
  <c r="BG1399" i="25"/>
  <c r="BG1398" i="25"/>
  <c r="BH1393" i="25"/>
  <c r="BH1383" i="25"/>
  <c r="BH1380" i="25"/>
  <c r="BH1379" i="25"/>
  <c r="BG1373" i="25"/>
  <c r="BH1372" i="25"/>
  <c r="BG1372" i="25"/>
  <c r="BG1370" i="25"/>
  <c r="BG1369" i="25"/>
  <c r="BH1363" i="25"/>
  <c r="BH1357" i="25"/>
  <c r="BG1350" i="25"/>
  <c r="BG1349" i="25"/>
  <c r="BG1347" i="25"/>
  <c r="BG1346" i="25"/>
  <c r="BH1345" i="25"/>
  <c r="BH1335" i="25"/>
  <c r="BH1320" i="25"/>
  <c r="BH1314" i="25"/>
  <c r="BG1308" i="25"/>
  <c r="BG1305" i="25"/>
  <c r="BH1299" i="25"/>
  <c r="BH1294" i="25"/>
  <c r="BH1293" i="25"/>
  <c r="BG1286" i="25"/>
  <c r="BG1285" i="25"/>
  <c r="BH1280" i="25"/>
  <c r="BH1263" i="25"/>
  <c r="BG1259" i="25"/>
  <c r="BG1258" i="25"/>
  <c r="BH1257" i="25"/>
  <c r="BH1250" i="25"/>
  <c r="BG1245" i="25"/>
  <c r="BH1240" i="25"/>
  <c r="BG1219" i="25"/>
  <c r="BH1217" i="25"/>
  <c r="BG1217" i="25"/>
  <c r="BH1210" i="25"/>
  <c r="BG1203" i="25"/>
  <c r="BH1201" i="25"/>
  <c r="BG1201" i="25"/>
  <c r="BG1189" i="25"/>
  <c r="BH1184" i="25"/>
  <c r="BG1178" i="25"/>
  <c r="BH1177" i="25"/>
  <c r="BH1166" i="25"/>
  <c r="BH1161" i="25"/>
  <c r="BG1151" i="25"/>
  <c r="BG1149" i="25"/>
  <c r="BH1134" i="25"/>
  <c r="BI1134" i="25" s="1"/>
  <c r="BH1133" i="25"/>
  <c r="BH1132" i="25"/>
  <c r="BH1112" i="25"/>
  <c r="BH1103" i="25"/>
  <c r="BG1082" i="25"/>
  <c r="BH1080" i="25"/>
  <c r="BH1079" i="25"/>
  <c r="BG1066" i="25"/>
  <c r="BH1064" i="25"/>
  <c r="BH1063" i="25"/>
  <c r="BH1050" i="25"/>
  <c r="BH1034" i="25"/>
  <c r="BI1034" i="25" s="1"/>
  <c r="BH1031" i="25"/>
  <c r="BG1025" i="25"/>
  <c r="BG1024" i="25"/>
  <c r="BG1023" i="25"/>
  <c r="BG1021" i="25"/>
  <c r="BH1006" i="25"/>
  <c r="BH1004" i="25"/>
  <c r="BH994" i="25"/>
  <c r="BH991" i="25"/>
  <c r="BH988" i="25"/>
  <c r="BG977" i="25"/>
  <c r="BH974" i="25"/>
  <c r="BH968" i="25"/>
  <c r="BH1207" i="25"/>
  <c r="BH1206" i="25"/>
  <c r="BG1202" i="25"/>
  <c r="BG1187" i="25"/>
  <c r="BH1185" i="25"/>
  <c r="BG1185" i="25"/>
  <c r="BH1174" i="25"/>
  <c r="BH1169" i="25"/>
  <c r="BG1158" i="25"/>
  <c r="BH1136" i="25"/>
  <c r="BH1129" i="25"/>
  <c r="BH1122" i="25"/>
  <c r="BG1113" i="25"/>
  <c r="BG1112" i="25"/>
  <c r="BG1111" i="25"/>
  <c r="BG1109" i="25"/>
  <c r="BH1094" i="25"/>
  <c r="BH1093" i="25"/>
  <c r="BH1092" i="25"/>
  <c r="BI1092" i="25" s="1"/>
  <c r="BH1078" i="25"/>
  <c r="BH1077" i="25"/>
  <c r="BH1076" i="25"/>
  <c r="BH1062" i="25"/>
  <c r="BI1062" i="25" s="1"/>
  <c r="BH1061" i="25"/>
  <c r="BH1060" i="25"/>
  <c r="BH1046" i="25"/>
  <c r="BH1045" i="25"/>
  <c r="BH1044" i="25"/>
  <c r="BI1044" i="25" s="1"/>
  <c r="BH1041" i="25"/>
  <c r="BH1030" i="25"/>
  <c r="BH1029" i="25"/>
  <c r="BH1028" i="25"/>
  <c r="BH1015" i="25"/>
  <c r="BH1008" i="25"/>
  <c r="BG993" i="25"/>
  <c r="BH990" i="25"/>
  <c r="BG979" i="25"/>
  <c r="BG973" i="25"/>
  <c r="BH967" i="25"/>
  <c r="BH965" i="25"/>
  <c r="BH963" i="25"/>
  <c r="BG957" i="25"/>
  <c r="BH1196" i="25"/>
  <c r="BI1196" i="25" s="1"/>
  <c r="BH1195" i="25"/>
  <c r="BH1191" i="25"/>
  <c r="BH1190" i="25"/>
  <c r="BG1186" i="25"/>
  <c r="BG1166" i="25"/>
  <c r="BH1155" i="25"/>
  <c r="BH1146" i="25"/>
  <c r="BH1143" i="25"/>
  <c r="BG1137" i="25"/>
  <c r="BG1136" i="25"/>
  <c r="BG1135" i="25"/>
  <c r="BG1133" i="25"/>
  <c r="BH1118" i="25"/>
  <c r="BH1117" i="25"/>
  <c r="BH1116" i="25"/>
  <c r="BH1107" i="25"/>
  <c r="BH1106" i="25"/>
  <c r="BH1096" i="25"/>
  <c r="BG1051" i="25"/>
  <c r="BH1048" i="25"/>
  <c r="BG1035" i="25"/>
  <c r="BH1032" i="25"/>
  <c r="BH1025" i="25"/>
  <c r="BH1018" i="25"/>
  <c r="BH1013" i="25"/>
  <c r="BG1009" i="25"/>
  <c r="BG1008" i="25"/>
  <c r="BG1007" i="25"/>
  <c r="BG1005" i="25"/>
  <c r="BH1001" i="25"/>
  <c r="BH992" i="25"/>
  <c r="BH985" i="25"/>
  <c r="BH984" i="25"/>
  <c r="BG976" i="25"/>
  <c r="BG975" i="25"/>
  <c r="BG972" i="25"/>
  <c r="BH970" i="25"/>
  <c r="BH964" i="25"/>
  <c r="BH959" i="25"/>
  <c r="BH1192" i="25"/>
  <c r="BH1163" i="25"/>
  <c r="BH1153" i="25"/>
  <c r="BH1142" i="25"/>
  <c r="BH1141" i="25"/>
  <c r="BH1140" i="25"/>
  <c r="BH1111" i="25"/>
  <c r="BH1090" i="25"/>
  <c r="BH1074" i="25"/>
  <c r="BI1074" i="25" s="1"/>
  <c r="BG1064" i="25"/>
  <c r="BG1063" i="25"/>
  <c r="BG1061" i="25"/>
  <c r="BH1058" i="25"/>
  <c r="BI1058" i="25" s="1"/>
  <c r="BH1055" i="25"/>
  <c r="BG1049" i="25"/>
  <c r="BG1048" i="25"/>
  <c r="BG1047" i="25"/>
  <c r="BG1045" i="25"/>
  <c r="BH1039" i="25"/>
  <c r="BG1033" i="25"/>
  <c r="BG1032" i="25"/>
  <c r="BG1031" i="25"/>
  <c r="BG1029" i="25"/>
  <c r="BH1014" i="25"/>
  <c r="BH1012" i="25"/>
  <c r="BI1012" i="25" s="1"/>
  <c r="BH997" i="25"/>
  <c r="BG992" i="25"/>
  <c r="BG991" i="25"/>
  <c r="BG989" i="25"/>
  <c r="BG988" i="25"/>
  <c r="BH983" i="25"/>
  <c r="BH981" i="25"/>
  <c r="BH980" i="25"/>
  <c r="BG969" i="25"/>
  <c r="BH966" i="25"/>
  <c r="BH961" i="25"/>
  <c r="BH958" i="25"/>
  <c r="BG1197" i="25"/>
  <c r="BG1195" i="25"/>
  <c r="BH1193" i="25"/>
  <c r="BG1193" i="25"/>
  <c r="BH1186" i="25"/>
  <c r="BG1182" i="25"/>
  <c r="BH1171" i="25"/>
  <c r="BH1159" i="25"/>
  <c r="BG1155" i="25"/>
  <c r="BH1144" i="25"/>
  <c r="BH1137" i="25"/>
  <c r="BH1130" i="25"/>
  <c r="BH1127" i="25"/>
  <c r="BG1121" i="25"/>
  <c r="BG1120" i="25"/>
  <c r="BI1120" i="25" s="1"/>
  <c r="BG1119" i="25"/>
  <c r="BG1117" i="25"/>
  <c r="BH1102" i="25"/>
  <c r="BH1101" i="25"/>
  <c r="BI1101" i="25" s="1"/>
  <c r="BH1100" i="25"/>
  <c r="BH1091" i="25"/>
  <c r="BH1088" i="25"/>
  <c r="BH1087" i="25"/>
  <c r="BH1072" i="25"/>
  <c r="BH1071" i="25"/>
  <c r="BH1042" i="25"/>
  <c r="BH1002" i="25"/>
  <c r="BI1002" i="25" s="1"/>
  <c r="BH996" i="25"/>
  <c r="BH986" i="25"/>
  <c r="BH977" i="25"/>
  <c r="BG1194" i="25"/>
  <c r="BH1179" i="25"/>
  <c r="BH1167" i="25"/>
  <c r="BG1163" i="25"/>
  <c r="BH1162" i="25"/>
  <c r="BH1160" i="25"/>
  <c r="BH1152" i="25"/>
  <c r="BH1151" i="25"/>
  <c r="BG1145" i="25"/>
  <c r="BG1144" i="25"/>
  <c r="BG1143" i="25"/>
  <c r="BG1141" i="25"/>
  <c r="BH1126" i="25"/>
  <c r="BH1125" i="25"/>
  <c r="BH1124" i="25"/>
  <c r="BH1115" i="25"/>
  <c r="BH1114" i="25"/>
  <c r="BH1104" i="25"/>
  <c r="BH1095" i="25"/>
  <c r="BH1086" i="25"/>
  <c r="BH1085" i="25"/>
  <c r="BH1084" i="25"/>
  <c r="BH1070" i="25"/>
  <c r="BH1069" i="25"/>
  <c r="BH1068" i="25"/>
  <c r="BH1054" i="25"/>
  <c r="BH1053" i="25"/>
  <c r="BH1052" i="25"/>
  <c r="BH1049" i="25"/>
  <c r="BH1038" i="25"/>
  <c r="BI1038" i="25" s="1"/>
  <c r="BH1037" i="25"/>
  <c r="BH1036" i="25"/>
  <c r="BH1033" i="25"/>
  <c r="BH1026" i="25"/>
  <c r="BH1023" i="25"/>
  <c r="BG1017" i="25"/>
  <c r="BG1016" i="25"/>
  <c r="BG1015" i="25"/>
  <c r="BG1013" i="25"/>
  <c r="BG1001" i="25"/>
  <c r="BH998" i="25"/>
  <c r="BI998" i="25" s="1"/>
  <c r="BG985" i="25"/>
  <c r="BH982" i="25"/>
  <c r="BH976" i="25"/>
  <c r="BG968" i="25"/>
  <c r="BG967" i="25"/>
  <c r="BG963" i="25"/>
  <c r="BH960" i="25"/>
  <c r="BH954" i="25"/>
  <c r="BH1203" i="25"/>
  <c r="BH1199" i="25"/>
  <c r="BH1198" i="25"/>
  <c r="BH1175" i="25"/>
  <c r="BH1170" i="25"/>
  <c r="BH1168" i="25"/>
  <c r="BG1162" i="25"/>
  <c r="BH1150" i="25"/>
  <c r="BH1149" i="25"/>
  <c r="BH1148" i="25"/>
  <c r="BH1128" i="25"/>
  <c r="BH1121" i="25"/>
  <c r="BH1119" i="25"/>
  <c r="BG1105" i="25"/>
  <c r="BG1104" i="25"/>
  <c r="BG1103" i="25"/>
  <c r="BH1056" i="25"/>
  <c r="BG1043" i="25"/>
  <c r="BH1040" i="25"/>
  <c r="BH1022" i="25"/>
  <c r="BH1021" i="25"/>
  <c r="BH1020" i="25"/>
  <c r="BH1000" i="25"/>
  <c r="BH993" i="25"/>
  <c r="BH975" i="25"/>
  <c r="BH973" i="25"/>
  <c r="BH972" i="25"/>
  <c r="BH953" i="25"/>
  <c r="BH950" i="25"/>
  <c r="BH949" i="25"/>
  <c r="BG1205" i="25"/>
  <c r="BH1200" i="25"/>
  <c r="BI1200" i="25" s="1"/>
  <c r="BH1194" i="25"/>
  <c r="BG1190" i="25"/>
  <c r="BH1187" i="25"/>
  <c r="BH1183" i="25"/>
  <c r="BH1182" i="25"/>
  <c r="BG1179" i="25"/>
  <c r="BH1178" i="25"/>
  <c r="BH1176" i="25"/>
  <c r="BG1170" i="25"/>
  <c r="BH1158" i="25"/>
  <c r="BH1145" i="25"/>
  <c r="BH1138" i="25"/>
  <c r="BI1138" i="25" s="1"/>
  <c r="BH1135" i="25"/>
  <c r="BG1129" i="25"/>
  <c r="BG1128" i="25"/>
  <c r="BG1127" i="25"/>
  <c r="BG1125" i="25"/>
  <c r="BH1110" i="25"/>
  <c r="BH1109" i="25"/>
  <c r="BH1108" i="25"/>
  <c r="BH1099" i="25"/>
  <c r="BH1098" i="25"/>
  <c r="BG1089" i="25"/>
  <c r="BG1088" i="25"/>
  <c r="BG1087" i="25"/>
  <c r="BG1085" i="25"/>
  <c r="BH1082" i="25"/>
  <c r="BH1075" i="25"/>
  <c r="BI1075" i="25" s="1"/>
  <c r="BG1073" i="25"/>
  <c r="BG1072" i="25"/>
  <c r="BG1071" i="25"/>
  <c r="BG1069" i="25"/>
  <c r="BH1066" i="25"/>
  <c r="BH1059" i="25"/>
  <c r="BG1057" i="25"/>
  <c r="BG1056" i="25"/>
  <c r="BG1055" i="25"/>
  <c r="BG1053" i="25"/>
  <c r="BH1047" i="25"/>
  <c r="BG1041" i="25"/>
  <c r="BG1040" i="25"/>
  <c r="BG1039" i="25"/>
  <c r="BG1037" i="25"/>
  <c r="BH1024" i="25"/>
  <c r="BH1017" i="25"/>
  <c r="BH1010" i="25"/>
  <c r="BH1007" i="25"/>
  <c r="BH1005" i="25"/>
  <c r="BG1000" i="25"/>
  <c r="BG999" i="25"/>
  <c r="BG997" i="25"/>
  <c r="BG996" i="25"/>
  <c r="BH989" i="25"/>
  <c r="BG984" i="25"/>
  <c r="BG983" i="25"/>
  <c r="BG980" i="25"/>
  <c r="BH978" i="25"/>
  <c r="BI978" i="25" s="1"/>
  <c r="BH969" i="25"/>
  <c r="BG961" i="25"/>
  <c r="BG958" i="25"/>
  <c r="BH956" i="25"/>
  <c r="BH955" i="25"/>
  <c r="BH934" i="25"/>
  <c r="BH920" i="25"/>
  <c r="BH914" i="25"/>
  <c r="BH911" i="25"/>
  <c r="BH900" i="25"/>
  <c r="BH899" i="25"/>
  <c r="BH873" i="25"/>
  <c r="BH870" i="25"/>
  <c r="BH856" i="25"/>
  <c r="BH850" i="25"/>
  <c r="BH847" i="25"/>
  <c r="BH836" i="25"/>
  <c r="BH835" i="25"/>
  <c r="BH809" i="25"/>
  <c r="BH806" i="25"/>
  <c r="BH792" i="25"/>
  <c r="BH786" i="25"/>
  <c r="BH783" i="25"/>
  <c r="BH770" i="25"/>
  <c r="BH768" i="25"/>
  <c r="BH767" i="25"/>
  <c r="BH754" i="25"/>
  <c r="BH752" i="25"/>
  <c r="BH751" i="25"/>
  <c r="BH738" i="25"/>
  <c r="BH736" i="25"/>
  <c r="BH735" i="25"/>
  <c r="BH722" i="25"/>
  <c r="BH713" i="25"/>
  <c r="BH690" i="25"/>
  <c r="BH676" i="25"/>
  <c r="BH669" i="25"/>
  <c r="BH649" i="25"/>
  <c r="BI649" i="25" s="1"/>
  <c r="BG646" i="25"/>
  <c r="BH951" i="25"/>
  <c r="BG945" i="25"/>
  <c r="BG942" i="25"/>
  <c r="BH940" i="25"/>
  <c r="BH939" i="25"/>
  <c r="BG925" i="25"/>
  <c r="BG922" i="25"/>
  <c r="BG919" i="25"/>
  <c r="BH913" i="25"/>
  <c r="BH910" i="25"/>
  <c r="BG899" i="25"/>
  <c r="BH896" i="25"/>
  <c r="BH890" i="25"/>
  <c r="BH887" i="25"/>
  <c r="BG883" i="25"/>
  <c r="BG881" i="25"/>
  <c r="BG878" i="25"/>
  <c r="BH876" i="25"/>
  <c r="BH875" i="25"/>
  <c r="BG861" i="25"/>
  <c r="BG858" i="25"/>
  <c r="BG855" i="25"/>
  <c r="BH849" i="25"/>
  <c r="BH846" i="25"/>
  <c r="BH832" i="25"/>
  <c r="BH826" i="25"/>
  <c r="BH823" i="25"/>
  <c r="BG819" i="25"/>
  <c r="BG817" i="25"/>
  <c r="BG814" i="25"/>
  <c r="BH812" i="25"/>
  <c r="BI812" i="25" s="1"/>
  <c r="BH811" i="25"/>
  <c r="BG797" i="25"/>
  <c r="BG794" i="25"/>
  <c r="BG791" i="25"/>
  <c r="BG790" i="25"/>
  <c r="BH785" i="25"/>
  <c r="BH782" i="25"/>
  <c r="BG774" i="25"/>
  <c r="BG758" i="25"/>
  <c r="BG742" i="25"/>
  <c r="BH717" i="25"/>
  <c r="BH704" i="25"/>
  <c r="BH701" i="25"/>
  <c r="BH697" i="25"/>
  <c r="BH687" i="25"/>
  <c r="BH684" i="25"/>
  <c r="BH680" i="25"/>
  <c r="BH677" i="25"/>
  <c r="BG672" i="25"/>
  <c r="BG661" i="25"/>
  <c r="BH657" i="25"/>
  <c r="BH936" i="25"/>
  <c r="BH930" i="25"/>
  <c r="BH927" i="25"/>
  <c r="BG921" i="25"/>
  <c r="BH916" i="25"/>
  <c r="BH915" i="25"/>
  <c r="BG901" i="25"/>
  <c r="BI901" i="25" s="1"/>
  <c r="BH889" i="25"/>
  <c r="BH886" i="25"/>
  <c r="BH872" i="25"/>
  <c r="BH866" i="25"/>
  <c r="BH863" i="25"/>
  <c r="BG859" i="25"/>
  <c r="BG857" i="25"/>
  <c r="BH852" i="25"/>
  <c r="BH851" i="25"/>
  <c r="BG837" i="25"/>
  <c r="BH825" i="25"/>
  <c r="BH822" i="25"/>
  <c r="BH808" i="25"/>
  <c r="BH802" i="25"/>
  <c r="BH799" i="25"/>
  <c r="BG795" i="25"/>
  <c r="BG793" i="25"/>
  <c r="BH788" i="25"/>
  <c r="BH787" i="25"/>
  <c r="BH777" i="25"/>
  <c r="BG772" i="25"/>
  <c r="BG771" i="25"/>
  <c r="BH765" i="25"/>
  <c r="BH761" i="25"/>
  <c r="BG756" i="25"/>
  <c r="BG755" i="25"/>
  <c r="BH749" i="25"/>
  <c r="BH745" i="25"/>
  <c r="BG740" i="25"/>
  <c r="BG739" i="25"/>
  <c r="BH733" i="25"/>
  <c r="BH729" i="25"/>
  <c r="BG724" i="25"/>
  <c r="BG723" i="25"/>
  <c r="BG721" i="25"/>
  <c r="BG718" i="25"/>
  <c r="BH715" i="25"/>
  <c r="BH712" i="25"/>
  <c r="BH708" i="25"/>
  <c r="BG704" i="25"/>
  <c r="BH694" i="25"/>
  <c r="BG691" i="25"/>
  <c r="BG680" i="25"/>
  <c r="BH665" i="25"/>
  <c r="BI665" i="25" s="1"/>
  <c r="BH654" i="25"/>
  <c r="BH650" i="25"/>
  <c r="BG941" i="25"/>
  <c r="BG938" i="25"/>
  <c r="BH929" i="25"/>
  <c r="BH926" i="25"/>
  <c r="BH912" i="25"/>
  <c r="BH906" i="25"/>
  <c r="BH903" i="25"/>
  <c r="BG897" i="25"/>
  <c r="BG894" i="25"/>
  <c r="BH892" i="25"/>
  <c r="BH891" i="25"/>
  <c r="BG877" i="25"/>
  <c r="BG874" i="25"/>
  <c r="BH865" i="25"/>
  <c r="BH862" i="25"/>
  <c r="BH848" i="25"/>
  <c r="BH842" i="25"/>
  <c r="BH839" i="25"/>
  <c r="BG835" i="25"/>
  <c r="BG833" i="25"/>
  <c r="BG830" i="25"/>
  <c r="BH828" i="25"/>
  <c r="BI828" i="25" s="1"/>
  <c r="BH827" i="25"/>
  <c r="BG813" i="25"/>
  <c r="BG810" i="25"/>
  <c r="BH801" i="25"/>
  <c r="BH798" i="25"/>
  <c r="BH784" i="25"/>
  <c r="BH766" i="25"/>
  <c r="BH763" i="25"/>
  <c r="BH750" i="25"/>
  <c r="BH747" i="25"/>
  <c r="BH734" i="25"/>
  <c r="BH731" i="25"/>
  <c r="BH714" i="25"/>
  <c r="BG701" i="25"/>
  <c r="BG700" i="25"/>
  <c r="BH698" i="25"/>
  <c r="BH688" i="25"/>
  <c r="BH685" i="25"/>
  <c r="BG677" i="25"/>
  <c r="BH673" i="25"/>
  <c r="BH662" i="25"/>
  <c r="BH658" i="25"/>
  <c r="BG955" i="25"/>
  <c r="BH952" i="25"/>
  <c r="BI952" i="25" s="1"/>
  <c r="BH946" i="25"/>
  <c r="BH943" i="25"/>
  <c r="BG937" i="25"/>
  <c r="BG934" i="25"/>
  <c r="BH932" i="25"/>
  <c r="BH931" i="25"/>
  <c r="BG917" i="25"/>
  <c r="BG914" i="25"/>
  <c r="BG911" i="25"/>
  <c r="BH905" i="25"/>
  <c r="BH902" i="25"/>
  <c r="BH888" i="25"/>
  <c r="BI888" i="25" s="1"/>
  <c r="BH882" i="25"/>
  <c r="BH879" i="25"/>
  <c r="BG875" i="25"/>
  <c r="BG873" i="25"/>
  <c r="BG870" i="25"/>
  <c r="BH868" i="25"/>
  <c r="BH867" i="25"/>
  <c r="BG853" i="25"/>
  <c r="BI853" i="25" s="1"/>
  <c r="BG850" i="25"/>
  <c r="BG847" i="25"/>
  <c r="BH841" i="25"/>
  <c r="BH838" i="25"/>
  <c r="BH824" i="25"/>
  <c r="BH818" i="25"/>
  <c r="BH815" i="25"/>
  <c r="BG811" i="25"/>
  <c r="BG809" i="25"/>
  <c r="BH804" i="25"/>
  <c r="BH803" i="25"/>
  <c r="BG789" i="25"/>
  <c r="BG786" i="25"/>
  <c r="BG783" i="25"/>
  <c r="BG782" i="25"/>
  <c r="BH776" i="25"/>
  <c r="BH775" i="25"/>
  <c r="BG768" i="25"/>
  <c r="BG765" i="25"/>
  <c r="BH762" i="25"/>
  <c r="BI762" i="25" s="1"/>
  <c r="BH760" i="25"/>
  <c r="BH759" i="25"/>
  <c r="BG752" i="25"/>
  <c r="BG749" i="25"/>
  <c r="BH746" i="25"/>
  <c r="BH744" i="25"/>
  <c r="BH743" i="25"/>
  <c r="BG736" i="25"/>
  <c r="BG733" i="25"/>
  <c r="BH730" i="25"/>
  <c r="BH728" i="25"/>
  <c r="BH727" i="25"/>
  <c r="BH709" i="25"/>
  <c r="BH705" i="25"/>
  <c r="BH695" i="25"/>
  <c r="BH692" i="25"/>
  <c r="BG688" i="25"/>
  <c r="BH681" i="25"/>
  <c r="BH670" i="25"/>
  <c r="BH666" i="25"/>
  <c r="BI666" i="25" s="1"/>
  <c r="BG954" i="25"/>
  <c r="BG951" i="25"/>
  <c r="BH945" i="25"/>
  <c r="BH942" i="25"/>
  <c r="BG931" i="25"/>
  <c r="BH928" i="25"/>
  <c r="BH922" i="25"/>
  <c r="BH919" i="25"/>
  <c r="BG913" i="25"/>
  <c r="BG910" i="25"/>
  <c r="BH908" i="25"/>
  <c r="BH907" i="25"/>
  <c r="BG893" i="25"/>
  <c r="BG890" i="25"/>
  <c r="BG887" i="25"/>
  <c r="BH881" i="25"/>
  <c r="BH878" i="25"/>
  <c r="BH864" i="25"/>
  <c r="BH858" i="25"/>
  <c r="BH855" i="25"/>
  <c r="BG851" i="25"/>
  <c r="BG849" i="25"/>
  <c r="BG846" i="25"/>
  <c r="BH844" i="25"/>
  <c r="BH843" i="25"/>
  <c r="BG829" i="25"/>
  <c r="BG826" i="25"/>
  <c r="BG823" i="25"/>
  <c r="BH817" i="25"/>
  <c r="BH814" i="25"/>
  <c r="BH800" i="25"/>
  <c r="BH794" i="25"/>
  <c r="BH791" i="25"/>
  <c r="BG787" i="25"/>
  <c r="BG785" i="25"/>
  <c r="BG766" i="25"/>
  <c r="BG750" i="25"/>
  <c r="BG734" i="25"/>
  <c r="BH721" i="25"/>
  <c r="BH719" i="25"/>
  <c r="BH718" i="25"/>
  <c r="BG716" i="25"/>
  <c r="BG715" i="25"/>
  <c r="BG713" i="25"/>
  <c r="BG710" i="25"/>
  <c r="BH702" i="25"/>
  <c r="BG699" i="25"/>
  <c r="BG685" i="25"/>
  <c r="BG684" i="25"/>
  <c r="BH678" i="25"/>
  <c r="BH674" i="25"/>
  <c r="BH655" i="25"/>
  <c r="BH652" i="25"/>
  <c r="BH648" i="25"/>
  <c r="BG953" i="25"/>
  <c r="BG950" i="25"/>
  <c r="BH948" i="25"/>
  <c r="BH947" i="25"/>
  <c r="BG933" i="25"/>
  <c r="BG930" i="25"/>
  <c r="BG927" i="25"/>
  <c r="BH921" i="25"/>
  <c r="BH918" i="25"/>
  <c r="BG907" i="25"/>
  <c r="BH904" i="25"/>
  <c r="BH898" i="25"/>
  <c r="BH895" i="25"/>
  <c r="BG891" i="25"/>
  <c r="BG889" i="25"/>
  <c r="BG886" i="25"/>
  <c r="BH884" i="25"/>
  <c r="BH883" i="25"/>
  <c r="BG869" i="25"/>
  <c r="BG866" i="25"/>
  <c r="BG863" i="25"/>
  <c r="BH857" i="25"/>
  <c r="BH854" i="25"/>
  <c r="BH840" i="25"/>
  <c r="BH834" i="25"/>
  <c r="BH831" i="25"/>
  <c r="BG827" i="25"/>
  <c r="BG825" i="25"/>
  <c r="BG822" i="25"/>
  <c r="BH820" i="25"/>
  <c r="BH819" i="25"/>
  <c r="BG805" i="25"/>
  <c r="BG802" i="25"/>
  <c r="BG799" i="25"/>
  <c r="BG798" i="25"/>
  <c r="BH793" i="25"/>
  <c r="BH790" i="25"/>
  <c r="BH780" i="25"/>
  <c r="BG780" i="25"/>
  <c r="BG779" i="25"/>
  <c r="BH773" i="25"/>
  <c r="BH769" i="25"/>
  <c r="BG764" i="25"/>
  <c r="BG763" i="25"/>
  <c r="BH757" i="25"/>
  <c r="BH753" i="25"/>
  <c r="BG748" i="25"/>
  <c r="BG747" i="25"/>
  <c r="BH741" i="25"/>
  <c r="BH737" i="25"/>
  <c r="BG732" i="25"/>
  <c r="BG731" i="25"/>
  <c r="BH725" i="25"/>
  <c r="BG712" i="25"/>
  <c r="BG709" i="25"/>
  <c r="BG708" i="25"/>
  <c r="BH706" i="25"/>
  <c r="BH696" i="25"/>
  <c r="BH693" i="25"/>
  <c r="BH689" i="25"/>
  <c r="BH682" i="25"/>
  <c r="BH663" i="25"/>
  <c r="BH660" i="25"/>
  <c r="BH656" i="25"/>
  <c r="BH653" i="25"/>
  <c r="BG947" i="25"/>
  <c r="BH944" i="25"/>
  <c r="BH938" i="25"/>
  <c r="BH935" i="25"/>
  <c r="BG929" i="25"/>
  <c r="BG926" i="25"/>
  <c r="BH924" i="25"/>
  <c r="BH923" i="25"/>
  <c r="BG909" i="25"/>
  <c r="BG906" i="25"/>
  <c r="BG903" i="25"/>
  <c r="BH897" i="25"/>
  <c r="BH894" i="25"/>
  <c r="BH880" i="25"/>
  <c r="BH874" i="25"/>
  <c r="BH871" i="25"/>
  <c r="BG867" i="25"/>
  <c r="BG865" i="25"/>
  <c r="BG862" i="25"/>
  <c r="BH860" i="25"/>
  <c r="BH859" i="25"/>
  <c r="BG845" i="25"/>
  <c r="BG842" i="25"/>
  <c r="BG839" i="25"/>
  <c r="BH833" i="25"/>
  <c r="BH830" i="25"/>
  <c r="BH816" i="25"/>
  <c r="BI816" i="25" s="1"/>
  <c r="BH810" i="25"/>
  <c r="BH807" i="25"/>
  <c r="BG803" i="25"/>
  <c r="BG801" i="25"/>
  <c r="BH796" i="25"/>
  <c r="BH795" i="25"/>
  <c r="BH774" i="25"/>
  <c r="BH771" i="25"/>
  <c r="BH758" i="25"/>
  <c r="BH755" i="25"/>
  <c r="BH742" i="25"/>
  <c r="BH739" i="25"/>
  <c r="BH726" i="25"/>
  <c r="BG726" i="25"/>
  <c r="BH723" i="25"/>
  <c r="BH720" i="25"/>
  <c r="BH703" i="25"/>
  <c r="BH700" i="25"/>
  <c r="BG696" i="25"/>
  <c r="BH686" i="25"/>
  <c r="BH671" i="25"/>
  <c r="BH668" i="25"/>
  <c r="BH664" i="25"/>
  <c r="BH661" i="25"/>
  <c r="BG656" i="25"/>
  <c r="BH634" i="25"/>
  <c r="BH631" i="25"/>
  <c r="BH627" i="25"/>
  <c r="BH612" i="25"/>
  <c r="BH608" i="25"/>
  <c r="BG600" i="25"/>
  <c r="BH597" i="25"/>
  <c r="BH578" i="25"/>
  <c r="BG564" i="25"/>
  <c r="BH562" i="25"/>
  <c r="BG548" i="25"/>
  <c r="BH546" i="25"/>
  <c r="BH532" i="25"/>
  <c r="BH525" i="25"/>
  <c r="BH516" i="25"/>
  <c r="BH509" i="25"/>
  <c r="BH502" i="25"/>
  <c r="BH499" i="25"/>
  <c r="BH489" i="25"/>
  <c r="BH487" i="25"/>
  <c r="BH479" i="25"/>
  <c r="BH476" i="25"/>
  <c r="BH472" i="25"/>
  <c r="BG452" i="25"/>
  <c r="BH445" i="25"/>
  <c r="BH438" i="25"/>
  <c r="BH435" i="25"/>
  <c r="BH392" i="25"/>
  <c r="BH390" i="25"/>
  <c r="BH368" i="25"/>
  <c r="BH366" i="25"/>
  <c r="BH338" i="25"/>
  <c r="BH335" i="25"/>
  <c r="BH333" i="25"/>
  <c r="BH642" i="25"/>
  <c r="BH639" i="25"/>
  <c r="BH635" i="25"/>
  <c r="BH620" i="25"/>
  <c r="BH616" i="25"/>
  <c r="BH605" i="25"/>
  <c r="BH594" i="25"/>
  <c r="BG584" i="25"/>
  <c r="BH577" i="25"/>
  <c r="BH575" i="25"/>
  <c r="BH574" i="25"/>
  <c r="BH561" i="25"/>
  <c r="BH559" i="25"/>
  <c r="BH558" i="25"/>
  <c r="BH545" i="25"/>
  <c r="BH543" i="25"/>
  <c r="BH542" i="25"/>
  <c r="BG532" i="25"/>
  <c r="BG516" i="25"/>
  <c r="BG506" i="25"/>
  <c r="BG505" i="25"/>
  <c r="BH500" i="25"/>
  <c r="BH496" i="25"/>
  <c r="BG479" i="25"/>
  <c r="BG476" i="25"/>
  <c r="BH469" i="25"/>
  <c r="BH462" i="25"/>
  <c r="BH459" i="25"/>
  <c r="BH449" i="25"/>
  <c r="BG442" i="25"/>
  <c r="BG441" i="25"/>
  <c r="BH439" i="25"/>
  <c r="BH436" i="25"/>
  <c r="BH432" i="25"/>
  <c r="BH429" i="25"/>
  <c r="BH422" i="25"/>
  <c r="BG417" i="25"/>
  <c r="BI417" i="25" s="1"/>
  <c r="BG414" i="25"/>
  <c r="BH412" i="25"/>
  <c r="BH411" i="25"/>
  <c r="BH410" i="25"/>
  <c r="BI410" i="25" s="1"/>
  <c r="BH408" i="25"/>
  <c r="BG405" i="25"/>
  <c r="BH391" i="25"/>
  <c r="BH389" i="25"/>
  <c r="BH385" i="25"/>
  <c r="BG377" i="25"/>
  <c r="BG375" i="25"/>
  <c r="BG373" i="25"/>
  <c r="BG370" i="25"/>
  <c r="BH364" i="25"/>
  <c r="BH362" i="25"/>
  <c r="BH359" i="25"/>
  <c r="BH357" i="25"/>
  <c r="BG345" i="25"/>
  <c r="BG343" i="25"/>
  <c r="BG341" i="25"/>
  <c r="BH336" i="25"/>
  <c r="BH334" i="25"/>
  <c r="BH647" i="25"/>
  <c r="BH643" i="25"/>
  <c r="BH628" i="25"/>
  <c r="BH624" i="25"/>
  <c r="BG616" i="25"/>
  <c r="BH613" i="25"/>
  <c r="BH601" i="25"/>
  <c r="BG597" i="25"/>
  <c r="BH568" i="25"/>
  <c r="BH552" i="25"/>
  <c r="BH529" i="25"/>
  <c r="BH527" i="25"/>
  <c r="BH526" i="25"/>
  <c r="BH523" i="25"/>
  <c r="BH513" i="25"/>
  <c r="BH511" i="25"/>
  <c r="BG503" i="25"/>
  <c r="BG500" i="25"/>
  <c r="BH493" i="25"/>
  <c r="BH486" i="25"/>
  <c r="BH483" i="25"/>
  <c r="BH473" i="25"/>
  <c r="BG466" i="25"/>
  <c r="BG465" i="25"/>
  <c r="BH463" i="25"/>
  <c r="BH460" i="25"/>
  <c r="BI460" i="25" s="1"/>
  <c r="BH456" i="25"/>
  <c r="BG439" i="25"/>
  <c r="BG436" i="25"/>
  <c r="BH423" i="25"/>
  <c r="BG415" i="25"/>
  <c r="BG393" i="25"/>
  <c r="BG390" i="25"/>
  <c r="BG371" i="25"/>
  <c r="BG368" i="25"/>
  <c r="BG366" i="25"/>
  <c r="BH363" i="25"/>
  <c r="BH360" i="25"/>
  <c r="BH358" i="25"/>
  <c r="BG339" i="25"/>
  <c r="BH332" i="25"/>
  <c r="BH636" i="25"/>
  <c r="BH621" i="25"/>
  <c r="BH609" i="25"/>
  <c r="BH591" i="25"/>
  <c r="BH590" i="25"/>
  <c r="BH588" i="25"/>
  <c r="BH584" i="25"/>
  <c r="BH581" i="25"/>
  <c r="BH572" i="25"/>
  <c r="BH556" i="25"/>
  <c r="BH540" i="25"/>
  <c r="BH536" i="25"/>
  <c r="BH520" i="25"/>
  <c r="BH510" i="25"/>
  <c r="BH507" i="25"/>
  <c r="BH497" i="25"/>
  <c r="BH495" i="25"/>
  <c r="BH484" i="25"/>
  <c r="BH480" i="25"/>
  <c r="BH446" i="25"/>
  <c r="BH443" i="25"/>
  <c r="BH433" i="25"/>
  <c r="BH427" i="25"/>
  <c r="BG425" i="25"/>
  <c r="BG422" i="25"/>
  <c r="BH420" i="25"/>
  <c r="BH419" i="25"/>
  <c r="BH418" i="25"/>
  <c r="BH416" i="25"/>
  <c r="BG413" i="25"/>
  <c r="BH398" i="25"/>
  <c r="BI398" i="25" s="1"/>
  <c r="BG391" i="25"/>
  <c r="BG369" i="25"/>
  <c r="BG367" i="25"/>
  <c r="BG365" i="25"/>
  <c r="BG362" i="25"/>
  <c r="BH356" i="25"/>
  <c r="BH354" i="25"/>
  <c r="BH351" i="25"/>
  <c r="BH349" i="25"/>
  <c r="BG336" i="25"/>
  <c r="BG334" i="25"/>
  <c r="BH331" i="25"/>
  <c r="BH644" i="25"/>
  <c r="BH640" i="25"/>
  <c r="BG632" i="25"/>
  <c r="BH629" i="25"/>
  <c r="BH617" i="25"/>
  <c r="BG613" i="25"/>
  <c r="BH602" i="25"/>
  <c r="BG576" i="25"/>
  <c r="BG572" i="25"/>
  <c r="BH570" i="25"/>
  <c r="BG556" i="25"/>
  <c r="BH554" i="25"/>
  <c r="BG540" i="25"/>
  <c r="BH533" i="25"/>
  <c r="BG530" i="25"/>
  <c r="BG528" i="25"/>
  <c r="BG527" i="25"/>
  <c r="BH524" i="25"/>
  <c r="BH517" i="25"/>
  <c r="BG514" i="25"/>
  <c r="BG512" i="25"/>
  <c r="BG511" i="25"/>
  <c r="BH508" i="25"/>
  <c r="BH504" i="25"/>
  <c r="BG487" i="25"/>
  <c r="BG484" i="25"/>
  <c r="BH477" i="25"/>
  <c r="BH470" i="25"/>
  <c r="BH467" i="25"/>
  <c r="BH457" i="25"/>
  <c r="BG450" i="25"/>
  <c r="BG449" i="25"/>
  <c r="BH447" i="25"/>
  <c r="BH444" i="25"/>
  <c r="BH440" i="25"/>
  <c r="BH430" i="25"/>
  <c r="BG423" i="25"/>
  <c r="BH399" i="25"/>
  <c r="BH395" i="25"/>
  <c r="BH394" i="25"/>
  <c r="BI394" i="25" s="1"/>
  <c r="BH387" i="25"/>
  <c r="BG386" i="25"/>
  <c r="BG363" i="25"/>
  <c r="BG360" i="25"/>
  <c r="BG358" i="25"/>
  <c r="BH355" i="25"/>
  <c r="BH352" i="25"/>
  <c r="BH350" i="25"/>
  <c r="BG337" i="25"/>
  <c r="BG335" i="25"/>
  <c r="BG333" i="25"/>
  <c r="BG640" i="25"/>
  <c r="BH637" i="25"/>
  <c r="BH625" i="25"/>
  <c r="BH610" i="25"/>
  <c r="BH607" i="25"/>
  <c r="BH603" i="25"/>
  <c r="BG589" i="25"/>
  <c r="BG588" i="25"/>
  <c r="BH586" i="25"/>
  <c r="BH569" i="25"/>
  <c r="BH567" i="25"/>
  <c r="BH566" i="25"/>
  <c r="BH553" i="25"/>
  <c r="BI553" i="25" s="1"/>
  <c r="BH551" i="25"/>
  <c r="BH550" i="25"/>
  <c r="BG524" i="25"/>
  <c r="BG508" i="25"/>
  <c r="BH501" i="25"/>
  <c r="BH494" i="25"/>
  <c r="BI494" i="25" s="1"/>
  <c r="BH491" i="25"/>
  <c r="BH481" i="25"/>
  <c r="BG474" i="25"/>
  <c r="BG473" i="25"/>
  <c r="BH471" i="25"/>
  <c r="BH468" i="25"/>
  <c r="BH464" i="25"/>
  <c r="BG447" i="25"/>
  <c r="BG444" i="25"/>
  <c r="BH437" i="25"/>
  <c r="BH428" i="25"/>
  <c r="BH426" i="25"/>
  <c r="BH424" i="25"/>
  <c r="BH406" i="25"/>
  <c r="BH396" i="25"/>
  <c r="BH380" i="25"/>
  <c r="BH378" i="25"/>
  <c r="BH375" i="25"/>
  <c r="BH373" i="25"/>
  <c r="BH348" i="25"/>
  <c r="BH346" i="25"/>
  <c r="BH343" i="25"/>
  <c r="BH341" i="25"/>
  <c r="BG648" i="25"/>
  <c r="BH645" i="25"/>
  <c r="BH633" i="25"/>
  <c r="BG629" i="25"/>
  <c r="BH618" i="25"/>
  <c r="BI618" i="25" s="1"/>
  <c r="BH615" i="25"/>
  <c r="BH611" i="25"/>
  <c r="BH600" i="25"/>
  <c r="BH599" i="25"/>
  <c r="BH596" i="25"/>
  <c r="BH595" i="25"/>
  <c r="BG592" i="25"/>
  <c r="BH585" i="25"/>
  <c r="BH583" i="25"/>
  <c r="BH582" i="25"/>
  <c r="BH580" i="25"/>
  <c r="BH576" i="25"/>
  <c r="BH560" i="25"/>
  <c r="BH544" i="25"/>
  <c r="BH537" i="25"/>
  <c r="BH535" i="25"/>
  <c r="BH534" i="25"/>
  <c r="BH531" i="25"/>
  <c r="BH521" i="25"/>
  <c r="BH519" i="25"/>
  <c r="BH518" i="25"/>
  <c r="BH515" i="25"/>
  <c r="BH505" i="25"/>
  <c r="BH503" i="25"/>
  <c r="BG498" i="25"/>
  <c r="BG497" i="25"/>
  <c r="BH492" i="25"/>
  <c r="BH488" i="25"/>
  <c r="BG471" i="25"/>
  <c r="BG468" i="25"/>
  <c r="BH461" i="25"/>
  <c r="BH454" i="25"/>
  <c r="BH451" i="25"/>
  <c r="BH441" i="25"/>
  <c r="BG434" i="25"/>
  <c r="BG433" i="25"/>
  <c r="BH431" i="25"/>
  <c r="BG430" i="25"/>
  <c r="BG428" i="25"/>
  <c r="BH407" i="25"/>
  <c r="BG399" i="25"/>
  <c r="BG395" i="25"/>
  <c r="BG383" i="25"/>
  <c r="BH379" i="25"/>
  <c r="BH376" i="25"/>
  <c r="BH374" i="25"/>
  <c r="BG355" i="25"/>
  <c r="BG352" i="25"/>
  <c r="BG350" i="25"/>
  <c r="BH347" i="25"/>
  <c r="BH344" i="25"/>
  <c r="BH342" i="25"/>
  <c r="BH641" i="25"/>
  <c r="BG637" i="25"/>
  <c r="BH626" i="25"/>
  <c r="BH623" i="25"/>
  <c r="BH619" i="25"/>
  <c r="BH604" i="25"/>
  <c r="BH573" i="25"/>
  <c r="BG571" i="25"/>
  <c r="BI571" i="25" s="1"/>
  <c r="BG570" i="25"/>
  <c r="BG568" i="25"/>
  <c r="BG567" i="25"/>
  <c r="BH564" i="25"/>
  <c r="BH557" i="25"/>
  <c r="BG555" i="25"/>
  <c r="BI555" i="25" s="1"/>
  <c r="BG554" i="25"/>
  <c r="BG552" i="25"/>
  <c r="BG551" i="25"/>
  <c r="BH548" i="25"/>
  <c r="BH541" i="25"/>
  <c r="BG539" i="25"/>
  <c r="BH528" i="25"/>
  <c r="BG523" i="25"/>
  <c r="BH512" i="25"/>
  <c r="BG495" i="25"/>
  <c r="BG492" i="25"/>
  <c r="BH485" i="25"/>
  <c r="BH478" i="25"/>
  <c r="BH475" i="25"/>
  <c r="BH465" i="25"/>
  <c r="BG458" i="25"/>
  <c r="BG457" i="25"/>
  <c r="BH455" i="25"/>
  <c r="BH452" i="25"/>
  <c r="BH448" i="25"/>
  <c r="BG431" i="25"/>
  <c r="BH414" i="25"/>
  <c r="BG409" i="25"/>
  <c r="BG406" i="25"/>
  <c r="BH404" i="25"/>
  <c r="BH403" i="25"/>
  <c r="BH402" i="25"/>
  <c r="BH400" i="25"/>
  <c r="BG397" i="25"/>
  <c r="BG381" i="25"/>
  <c r="BG378" i="25"/>
  <c r="BH372" i="25"/>
  <c r="BH370" i="25"/>
  <c r="BH367" i="25"/>
  <c r="BH365" i="25"/>
  <c r="BG353" i="25"/>
  <c r="BG351" i="25"/>
  <c r="BG349" i="25"/>
  <c r="BG346" i="25"/>
  <c r="BH340" i="25"/>
  <c r="BG321" i="25"/>
  <c r="BH316" i="25"/>
  <c r="BI316" i="25" s="1"/>
  <c r="BH311" i="25"/>
  <c r="BH300" i="25"/>
  <c r="BH295" i="25"/>
  <c r="BH284" i="25"/>
  <c r="BH279" i="25"/>
  <c r="BH268" i="25"/>
  <c r="BH263" i="25"/>
  <c r="BH252" i="25"/>
  <c r="BH247" i="25"/>
  <c r="BH236" i="25"/>
  <c r="BI236" i="25" s="1"/>
  <c r="BH231" i="25"/>
  <c r="BG212" i="25"/>
  <c r="BG211" i="25"/>
  <c r="BG210" i="25"/>
  <c r="BH199" i="25"/>
  <c r="BG190" i="25"/>
  <c r="BH189" i="25"/>
  <c r="BG189" i="25"/>
  <c r="BH180" i="25"/>
  <c r="BH177" i="25"/>
  <c r="BH176" i="25"/>
  <c r="BH175" i="25"/>
  <c r="BH174" i="25"/>
  <c r="BG167" i="25"/>
  <c r="BG166" i="25"/>
  <c r="BG164" i="25"/>
  <c r="BG163" i="25"/>
  <c r="BG162" i="25"/>
  <c r="BH155" i="25"/>
  <c r="BH154" i="25"/>
  <c r="BG125" i="25"/>
  <c r="BH116" i="25"/>
  <c r="BH113" i="25"/>
  <c r="BH112" i="25"/>
  <c r="BH111" i="25"/>
  <c r="BH110" i="25"/>
  <c r="BG103" i="25"/>
  <c r="BG102" i="25"/>
  <c r="BG100" i="25"/>
  <c r="BG99" i="25"/>
  <c r="BG98" i="25"/>
  <c r="BH91" i="25"/>
  <c r="BH90" i="25"/>
  <c r="BH76" i="25"/>
  <c r="BI76" i="25" s="1"/>
  <c r="BH73" i="25"/>
  <c r="BH71" i="25"/>
  <c r="BH70" i="25"/>
  <c r="BH60" i="25"/>
  <c r="BH57" i="25"/>
  <c r="BH55" i="25"/>
  <c r="BH54" i="25"/>
  <c r="BH44" i="25"/>
  <c r="BH41" i="25"/>
  <c r="BH39" i="25"/>
  <c r="BH38" i="25"/>
  <c r="BH28" i="25"/>
  <c r="BI28" i="25" s="1"/>
  <c r="BG21" i="25"/>
  <c r="BH14" i="25"/>
  <c r="BH330" i="25"/>
  <c r="BG318" i="25"/>
  <c r="BH314" i="25"/>
  <c r="BG305" i="25"/>
  <c r="BG302" i="25"/>
  <c r="BH298" i="25"/>
  <c r="BI298" i="25" s="1"/>
  <c r="BG289" i="25"/>
  <c r="BG286" i="25"/>
  <c r="BH282" i="25"/>
  <c r="BG273" i="25"/>
  <c r="BG270" i="25"/>
  <c r="BH266" i="25"/>
  <c r="BG257" i="25"/>
  <c r="BG254" i="25"/>
  <c r="BH250" i="25"/>
  <c r="BG241" i="25"/>
  <c r="BG238" i="25"/>
  <c r="BH234" i="25"/>
  <c r="BI234" i="25" s="1"/>
  <c r="BG214" i="25"/>
  <c r="BH213" i="25"/>
  <c r="BG213" i="25"/>
  <c r="BG165" i="25"/>
  <c r="BH156" i="25"/>
  <c r="BH153" i="25"/>
  <c r="BH152" i="25"/>
  <c r="BH151" i="25"/>
  <c r="BH150" i="25"/>
  <c r="BG143" i="25"/>
  <c r="BG142" i="25"/>
  <c r="BG140" i="25"/>
  <c r="BG139" i="25"/>
  <c r="BG138" i="25"/>
  <c r="BH131" i="25"/>
  <c r="BH130" i="25"/>
  <c r="BG101" i="25"/>
  <c r="BH92" i="25"/>
  <c r="BH89" i="25"/>
  <c r="BH88" i="25"/>
  <c r="BH87" i="25"/>
  <c r="BH86" i="25"/>
  <c r="BH83" i="25"/>
  <c r="BG78" i="25"/>
  <c r="BH67" i="25"/>
  <c r="BG62" i="25"/>
  <c r="BG46" i="25"/>
  <c r="BH35" i="25"/>
  <c r="BG30" i="25"/>
  <c r="BH25" i="25"/>
  <c r="BH18" i="25"/>
  <c r="BG18" i="25"/>
  <c r="BH7" i="25"/>
  <c r="BH329" i="25"/>
  <c r="BH328" i="25"/>
  <c r="BH325" i="25"/>
  <c r="BG319" i="25"/>
  <c r="BG317" i="25"/>
  <c r="BH309" i="25"/>
  <c r="BG303" i="25"/>
  <c r="BG301" i="25"/>
  <c r="BH293" i="25"/>
  <c r="BG287" i="25"/>
  <c r="BG285" i="25"/>
  <c r="BH277" i="25"/>
  <c r="BG271" i="25"/>
  <c r="BG269" i="25"/>
  <c r="BH261" i="25"/>
  <c r="BG255" i="25"/>
  <c r="BG253" i="25"/>
  <c r="BH245" i="25"/>
  <c r="BG239" i="25"/>
  <c r="BG237" i="25"/>
  <c r="BH229" i="25"/>
  <c r="BH222" i="25"/>
  <c r="BG204" i="25"/>
  <c r="BG203" i="25"/>
  <c r="BG202" i="25"/>
  <c r="BH195" i="25"/>
  <c r="BG183" i="25"/>
  <c r="BG182" i="25"/>
  <c r="BG180" i="25"/>
  <c r="BG179" i="25"/>
  <c r="BG178" i="25"/>
  <c r="BH171" i="25"/>
  <c r="BH170" i="25"/>
  <c r="BG141" i="25"/>
  <c r="BH132" i="25"/>
  <c r="BH129" i="25"/>
  <c r="BH128" i="25"/>
  <c r="BH127" i="25"/>
  <c r="BH126" i="25"/>
  <c r="BG119" i="25"/>
  <c r="BG118" i="25"/>
  <c r="BG116" i="25"/>
  <c r="BG115" i="25"/>
  <c r="BG114" i="25"/>
  <c r="BH107" i="25"/>
  <c r="BH106" i="25"/>
  <c r="BH80" i="25"/>
  <c r="BG77" i="25"/>
  <c r="BG75" i="25"/>
  <c r="BH64" i="25"/>
  <c r="BG61" i="25"/>
  <c r="BG59" i="25"/>
  <c r="BH51" i="25"/>
  <c r="BH48" i="25"/>
  <c r="BG45" i="25"/>
  <c r="BG43" i="25"/>
  <c r="BH32" i="25"/>
  <c r="BG29" i="25"/>
  <c r="BH22" i="25"/>
  <c r="BG15" i="25"/>
  <c r="BH11" i="25"/>
  <c r="BH4" i="25"/>
  <c r="BH326" i="25"/>
  <c r="BH323" i="25"/>
  <c r="BH312" i="25"/>
  <c r="BH310" i="25"/>
  <c r="BH307" i="25"/>
  <c r="BH296" i="25"/>
  <c r="BH294" i="25"/>
  <c r="BH291" i="25"/>
  <c r="BI291" i="25" s="1"/>
  <c r="BH280" i="25"/>
  <c r="BH278" i="25"/>
  <c r="BH275" i="25"/>
  <c r="BH264" i="25"/>
  <c r="BI264" i="25" s="1"/>
  <c r="BH262" i="25"/>
  <c r="BH259" i="25"/>
  <c r="BH248" i="25"/>
  <c r="BH246" i="25"/>
  <c r="BH243" i="25"/>
  <c r="BG235" i="25"/>
  <c r="BH232" i="25"/>
  <c r="BH230" i="25"/>
  <c r="BG206" i="25"/>
  <c r="BH205" i="25"/>
  <c r="BG205" i="25"/>
  <c r="BG181" i="25"/>
  <c r="BH172" i="25"/>
  <c r="BH169" i="25"/>
  <c r="BH168" i="25"/>
  <c r="BH167" i="25"/>
  <c r="BH166" i="25"/>
  <c r="BG159" i="25"/>
  <c r="BG158" i="25"/>
  <c r="BG156" i="25"/>
  <c r="BG155" i="25"/>
  <c r="BG154" i="25"/>
  <c r="BH147" i="25"/>
  <c r="BH146" i="25"/>
  <c r="BG117" i="25"/>
  <c r="BH108" i="25"/>
  <c r="BH105" i="25"/>
  <c r="BH104" i="25"/>
  <c r="BH103" i="25"/>
  <c r="BH102" i="25"/>
  <c r="BG95" i="25"/>
  <c r="BG94" i="25"/>
  <c r="BG92" i="25"/>
  <c r="BG91" i="25"/>
  <c r="BG90" i="25"/>
  <c r="BH82" i="25"/>
  <c r="BG74" i="25"/>
  <c r="BG71" i="25"/>
  <c r="BH66" i="25"/>
  <c r="BG58" i="25"/>
  <c r="BG55" i="25"/>
  <c r="BH50" i="25"/>
  <c r="BG42" i="25"/>
  <c r="BG39" i="25"/>
  <c r="BH34" i="25"/>
  <c r="BH26" i="25"/>
  <c r="BG26" i="25"/>
  <c r="BH15" i="25"/>
  <c r="BH8" i="25"/>
  <c r="BG329" i="25"/>
  <c r="BH324" i="25"/>
  <c r="BH308" i="25"/>
  <c r="BI308" i="25" s="1"/>
  <c r="BH303" i="25"/>
  <c r="BH292" i="25"/>
  <c r="BH287" i="25"/>
  <c r="BH276" i="25"/>
  <c r="BH271" i="25"/>
  <c r="BH260" i="25"/>
  <c r="BH255" i="25"/>
  <c r="BH244" i="25"/>
  <c r="BH239" i="25"/>
  <c r="BH215" i="25"/>
  <c r="BH186" i="25"/>
  <c r="BG157" i="25"/>
  <c r="BH148" i="25"/>
  <c r="BH145" i="25"/>
  <c r="BH144" i="25"/>
  <c r="BH143" i="25"/>
  <c r="BH142" i="25"/>
  <c r="BG135" i="25"/>
  <c r="BG134" i="25"/>
  <c r="BG132" i="25"/>
  <c r="BG131" i="25"/>
  <c r="BG130" i="25"/>
  <c r="BH123" i="25"/>
  <c r="BH122" i="25"/>
  <c r="BG93" i="25"/>
  <c r="BH84" i="25"/>
  <c r="BH81" i="25"/>
  <c r="BH79" i="25"/>
  <c r="BH78" i="25"/>
  <c r="BH68" i="25"/>
  <c r="BH65" i="25"/>
  <c r="BH63" i="25"/>
  <c r="BH62" i="25"/>
  <c r="BH52" i="25"/>
  <c r="BH49" i="25"/>
  <c r="BH47" i="25"/>
  <c r="BI47" i="25" s="1"/>
  <c r="BH46" i="25"/>
  <c r="BH36" i="25"/>
  <c r="BH33" i="25"/>
  <c r="BH31" i="25"/>
  <c r="BI31" i="25" s="1"/>
  <c r="BH30" i="25"/>
  <c r="BG23" i="25"/>
  <c r="BH19" i="25"/>
  <c r="BH12" i="25"/>
  <c r="BG5" i="25"/>
  <c r="BI5" i="25" s="1"/>
  <c r="BG326" i="25"/>
  <c r="BH322" i="25"/>
  <c r="BG313" i="25"/>
  <c r="BG310" i="25"/>
  <c r="BH306" i="25"/>
  <c r="BG297" i="25"/>
  <c r="BG294" i="25"/>
  <c r="BH290" i="25"/>
  <c r="BG281" i="25"/>
  <c r="BG278" i="25"/>
  <c r="BH274" i="25"/>
  <c r="BI274" i="25" s="1"/>
  <c r="BG265" i="25"/>
  <c r="BI265" i="25" s="1"/>
  <c r="BG262" i="25"/>
  <c r="BH258" i="25"/>
  <c r="BG249" i="25"/>
  <c r="BG246" i="25"/>
  <c r="BH242" i="25"/>
  <c r="BG233" i="25"/>
  <c r="BG230" i="25"/>
  <c r="BG228" i="25"/>
  <c r="BG227" i="25"/>
  <c r="BG226" i="25"/>
  <c r="BG224" i="25"/>
  <c r="BH211" i="25"/>
  <c r="BG198" i="25"/>
  <c r="BG196" i="25"/>
  <c r="BG195" i="25"/>
  <c r="BG194" i="25"/>
  <c r="BH185" i="25"/>
  <c r="BH184" i="25"/>
  <c r="BH183" i="25"/>
  <c r="BH182" i="25"/>
  <c r="BG175" i="25"/>
  <c r="BG174" i="25"/>
  <c r="BG172" i="25"/>
  <c r="BG171" i="25"/>
  <c r="BG170" i="25"/>
  <c r="BH163" i="25"/>
  <c r="BH162" i="25"/>
  <c r="BG133" i="25"/>
  <c r="BH124" i="25"/>
  <c r="BH121" i="25"/>
  <c r="BH120" i="25"/>
  <c r="BH119" i="25"/>
  <c r="BH118" i="25"/>
  <c r="BG111" i="25"/>
  <c r="BG110" i="25"/>
  <c r="BG108" i="25"/>
  <c r="BG107" i="25"/>
  <c r="BG106" i="25"/>
  <c r="BH99" i="25"/>
  <c r="BH98" i="25"/>
  <c r="BH75" i="25"/>
  <c r="BG70" i="25"/>
  <c r="BH59" i="25"/>
  <c r="BG54" i="25"/>
  <c r="BG38" i="25"/>
  <c r="BH23" i="25"/>
  <c r="BH16" i="25"/>
  <c r="BH9" i="25"/>
  <c r="BI9" i="25" s="1"/>
  <c r="BG327" i="25"/>
  <c r="BG325" i="25"/>
  <c r="BH321" i="25"/>
  <c r="BH320" i="25"/>
  <c r="BH317" i="25"/>
  <c r="BG311" i="25"/>
  <c r="BG309" i="25"/>
  <c r="BH301" i="25"/>
  <c r="BG295" i="25"/>
  <c r="BG293" i="25"/>
  <c r="BH285" i="25"/>
  <c r="BG279" i="25"/>
  <c r="BG277" i="25"/>
  <c r="BH269" i="25"/>
  <c r="BG263" i="25"/>
  <c r="BG261" i="25"/>
  <c r="BH253" i="25"/>
  <c r="BG247" i="25"/>
  <c r="BG245" i="25"/>
  <c r="BH237" i="25"/>
  <c r="BG231" i="25"/>
  <c r="BG229" i="25"/>
  <c r="BG220" i="25"/>
  <c r="BG219" i="25"/>
  <c r="BG218" i="25"/>
  <c r="BH207" i="25"/>
  <c r="BG197" i="25"/>
  <c r="BG173" i="25"/>
  <c r="BH164" i="25"/>
  <c r="BH161" i="25"/>
  <c r="BH160" i="25"/>
  <c r="BH159" i="25"/>
  <c r="BH158" i="25"/>
  <c r="BG151" i="25"/>
  <c r="BG150" i="25"/>
  <c r="BG148" i="25"/>
  <c r="BG147" i="25"/>
  <c r="BG146" i="25"/>
  <c r="BH139" i="25"/>
  <c r="BH138" i="25"/>
  <c r="BG109" i="25"/>
  <c r="BH100" i="25"/>
  <c r="BH97" i="25"/>
  <c r="BI97" i="25" s="1"/>
  <c r="BH96" i="25"/>
  <c r="BI96" i="25" s="1"/>
  <c r="BH95" i="25"/>
  <c r="BH94" i="25"/>
  <c r="BG87" i="25"/>
  <c r="BG86" i="25"/>
  <c r="BG84" i="25"/>
  <c r="BG83" i="25"/>
  <c r="BH72" i="25"/>
  <c r="BG69" i="25"/>
  <c r="BG67" i="25"/>
  <c r="BH56" i="25"/>
  <c r="BG53" i="25"/>
  <c r="BG51" i="25"/>
  <c r="BH43" i="25"/>
  <c r="BH40" i="25"/>
  <c r="BG37" i="25"/>
  <c r="BG35" i="25"/>
  <c r="BH27" i="25"/>
  <c r="BH20" i="25"/>
  <c r="BG13" i="25"/>
  <c r="BH6" i="25"/>
  <c r="BH318" i="25"/>
  <c r="BH315" i="25"/>
  <c r="BH304" i="25"/>
  <c r="BH302" i="25"/>
  <c r="BH299" i="25"/>
  <c r="BH288" i="25"/>
  <c r="BH286" i="25"/>
  <c r="BH283" i="25"/>
  <c r="BH272" i="25"/>
  <c r="BH270" i="25"/>
  <c r="BH267" i="25"/>
  <c r="BH256" i="25"/>
  <c r="BH254" i="25"/>
  <c r="BH251" i="25"/>
  <c r="BH240" i="25"/>
  <c r="BH238" i="25"/>
  <c r="BH235" i="25"/>
  <c r="BH179" i="25"/>
  <c r="BH178" i="25"/>
  <c r="BH140" i="25"/>
  <c r="BH137" i="25"/>
  <c r="BH136" i="25"/>
  <c r="BH135" i="25"/>
  <c r="BH134" i="25"/>
  <c r="BH115" i="25"/>
  <c r="BH114" i="25"/>
  <c r="BH74" i="25"/>
  <c r="BH58" i="25"/>
  <c r="BH42" i="25"/>
  <c r="BH17" i="25"/>
  <c r="BH10" i="25"/>
  <c r="BG10" i="25"/>
  <c r="BG1908" i="25"/>
  <c r="BG1905" i="25"/>
  <c r="BH1908" i="25"/>
  <c r="BH1548" i="25"/>
  <c r="BH1375" i="25"/>
  <c r="BH1373" i="25"/>
  <c r="BH1376" i="25"/>
  <c r="BH1374" i="25"/>
  <c r="BG1374" i="25"/>
  <c r="BG1152" i="25"/>
  <c r="BI1154" i="25"/>
  <c r="BH962" i="25"/>
  <c r="BG781" i="25"/>
  <c r="BH779" i="25"/>
  <c r="BH778" i="25"/>
  <c r="BH781" i="25"/>
  <c r="BH593" i="25"/>
  <c r="BH384" i="25"/>
  <c r="BH388" i="25"/>
  <c r="BH381" i="25"/>
  <c r="BH382" i="25"/>
  <c r="BH386" i="25"/>
  <c r="BG387" i="25"/>
  <c r="BH383" i="25"/>
  <c r="BH226" i="25"/>
  <c r="BH225" i="25"/>
  <c r="BI225" i="25" s="1"/>
  <c r="BH224" i="25"/>
  <c r="BH223" i="25"/>
  <c r="BH212" i="25"/>
  <c r="BH210" i="25"/>
  <c r="BH196" i="25"/>
  <c r="BH194" i="25"/>
  <c r="BH209" i="25"/>
  <c r="BH208" i="25"/>
  <c r="BH206" i="25"/>
  <c r="BH193" i="25"/>
  <c r="BH192" i="25"/>
  <c r="BH191" i="25"/>
  <c r="BH190" i="25"/>
  <c r="BG215" i="25"/>
  <c r="BG199" i="25"/>
  <c r="BH219" i="25"/>
  <c r="BH203" i="25"/>
  <c r="BH187" i="25"/>
  <c r="BH220" i="25"/>
  <c r="BH218" i="25"/>
  <c r="BH204" i="25"/>
  <c r="BH202" i="25"/>
  <c r="BH188" i="25"/>
  <c r="BG223" i="25"/>
  <c r="BH217" i="25"/>
  <c r="BI217" i="25" s="1"/>
  <c r="BH216" i="25"/>
  <c r="BH214" i="25"/>
  <c r="BH201" i="25"/>
  <c r="BH200" i="25"/>
  <c r="BH198" i="25"/>
  <c r="BH228" i="25"/>
  <c r="BH227" i="25"/>
  <c r="BG207" i="25"/>
  <c r="BG191" i="25"/>
  <c r="BG1894" i="18"/>
  <c r="BG1895" i="18"/>
  <c r="BG1896" i="18"/>
  <c r="BG1897" i="18"/>
  <c r="BG1898" i="18"/>
  <c r="BG1899" i="18"/>
  <c r="BG1900" i="18"/>
  <c r="BG1901" i="18"/>
  <c r="BG1902" i="18"/>
  <c r="BG1903" i="18"/>
  <c r="BH1893" i="18"/>
  <c r="BH1901" i="18"/>
  <c r="BH1890" i="18"/>
  <c r="BH1891" i="18"/>
  <c r="BH1892" i="18"/>
  <c r="BH1894" i="18"/>
  <c r="BH1895" i="18"/>
  <c r="BH1896" i="18"/>
  <c r="BH1897" i="18"/>
  <c r="BH1898" i="18"/>
  <c r="BH1899" i="18"/>
  <c r="BH1900" i="18"/>
  <c r="BH1902" i="18"/>
  <c r="BH1903" i="18"/>
  <c r="BI598" i="25" l="1"/>
  <c r="BI1503" i="25"/>
  <c r="BI995" i="25"/>
  <c r="BG2022" i="25"/>
  <c r="BH2022" i="25"/>
  <c r="BI956" i="25"/>
  <c r="BI1084" i="25"/>
  <c r="BI1299" i="25"/>
  <c r="BI746" i="25"/>
  <c r="BI714" i="25"/>
  <c r="BI1068" i="25"/>
  <c r="BI655" i="25"/>
  <c r="BI777" i="25"/>
  <c r="BI707" i="25"/>
  <c r="BI692" i="25"/>
  <c r="BI776" i="25"/>
  <c r="BI1126" i="25"/>
  <c r="BI137" i="25"/>
  <c r="BI109" i="25"/>
  <c r="BI281" i="25"/>
  <c r="BI259" i="25"/>
  <c r="BI77" i="25"/>
  <c r="BI314" i="25"/>
  <c r="BI641" i="25"/>
  <c r="BI376" i="25"/>
  <c r="BI560" i="25"/>
  <c r="BI415" i="25"/>
  <c r="BI575" i="25"/>
  <c r="BI612" i="25"/>
  <c r="BI860" i="25"/>
  <c r="BI741" i="25"/>
  <c r="BI895" i="25"/>
  <c r="BI902" i="25"/>
  <c r="BI941" i="25"/>
  <c r="BI915" i="25"/>
  <c r="BI789" i="25"/>
  <c r="BI1114" i="25"/>
  <c r="BI605" i="25"/>
  <c r="BI510" i="25"/>
  <c r="BI456" i="25"/>
  <c r="BI529" i="25"/>
  <c r="BI671" i="25"/>
  <c r="BI725" i="25"/>
  <c r="BI674" i="25"/>
  <c r="BI872" i="25"/>
  <c r="BI116" i="25"/>
  <c r="BI1157" i="25"/>
  <c r="BI669" i="25"/>
  <c r="BI767" i="25"/>
  <c r="BI1102" i="25"/>
  <c r="BI663" i="25"/>
  <c r="BI893" i="25"/>
  <c r="BI946" i="25"/>
  <c r="BI1026" i="25"/>
  <c r="BI1160" i="25"/>
  <c r="BI740" i="25"/>
  <c r="BI756" i="25"/>
  <c r="BI1197" i="25"/>
  <c r="BI1140" i="25"/>
  <c r="BI1169" i="25"/>
  <c r="BI1332" i="25"/>
  <c r="BI1279" i="25"/>
  <c r="BI1231" i="25"/>
  <c r="BI1426" i="25"/>
  <c r="BI1691" i="25"/>
  <c r="BI1849" i="25"/>
  <c r="BI1893" i="18"/>
  <c r="BI1244" i="25"/>
  <c r="BI1637" i="25"/>
  <c r="BI192" i="25"/>
  <c r="BI17" i="25"/>
  <c r="BI56" i="25"/>
  <c r="BI161" i="25"/>
  <c r="BI184" i="25"/>
  <c r="BI233" i="25"/>
  <c r="BI49" i="25"/>
  <c r="BI123" i="25"/>
  <c r="BI153" i="25"/>
  <c r="BI266" i="25"/>
  <c r="BI537" i="25"/>
  <c r="BI592" i="25"/>
  <c r="BI332" i="25"/>
  <c r="BI702" i="25"/>
  <c r="BI344" i="25"/>
  <c r="BI681" i="25"/>
  <c r="BI1894" i="18"/>
  <c r="BI1902" i="18"/>
  <c r="BI1895" i="18"/>
  <c r="BI389" i="25"/>
  <c r="BI559" i="25"/>
  <c r="BI288" i="25"/>
  <c r="BI40" i="25"/>
  <c r="BI121" i="25"/>
  <c r="BI258" i="25"/>
  <c r="BI66" i="25"/>
  <c r="BI32" i="25"/>
  <c r="BI128" i="25"/>
  <c r="BI25" i="25"/>
  <c r="BI397" i="25"/>
  <c r="BI478" i="25"/>
  <c r="BI541" i="25"/>
  <c r="BI434" i="25"/>
  <c r="BI603" i="25"/>
  <c r="BI337" i="25"/>
  <c r="BI435" i="25"/>
  <c r="BI490" i="25"/>
  <c r="BI53" i="25"/>
  <c r="BI64" i="25"/>
  <c r="BI89" i="25"/>
  <c r="BI152" i="25"/>
  <c r="BI60" i="25"/>
  <c r="BI252" i="25"/>
  <c r="BI380" i="25"/>
  <c r="BI276" i="25"/>
  <c r="BI591" i="25"/>
  <c r="BI543" i="25"/>
  <c r="BI438" i="25"/>
  <c r="BI1607" i="25"/>
  <c r="BI1843" i="25"/>
  <c r="BI1841" i="25"/>
  <c r="BI538" i="25"/>
  <c r="BI353" i="25"/>
  <c r="BI374" i="25"/>
  <c r="BI481" i="25"/>
  <c r="BI607" i="25"/>
  <c r="BI427" i="25"/>
  <c r="BI805" i="25"/>
  <c r="BI898" i="25"/>
  <c r="BI738" i="25"/>
  <c r="BI856" i="25"/>
  <c r="BI1052" i="25"/>
  <c r="BI1394" i="25"/>
  <c r="BI1215" i="25"/>
  <c r="BI188" i="25"/>
  <c r="BI209" i="25"/>
  <c r="BI382" i="25"/>
  <c r="BI290" i="25"/>
  <c r="BI8" i="25"/>
  <c r="BI61" i="25"/>
  <c r="BI126" i="25"/>
  <c r="BI73" i="25"/>
  <c r="BI619" i="25"/>
  <c r="BI451" i="25"/>
  <c r="BI498" i="25"/>
  <c r="BI534" i="25"/>
  <c r="BI583" i="25"/>
  <c r="BI450" i="25"/>
  <c r="BI602" i="25"/>
  <c r="BI354" i="25"/>
  <c r="BI364" i="25"/>
  <c r="BI574" i="25"/>
  <c r="BI944" i="25"/>
  <c r="BI660" i="25"/>
  <c r="BI928" i="25"/>
  <c r="BI804" i="25"/>
  <c r="BI784" i="25"/>
  <c r="BI916" i="25"/>
  <c r="BI1167" i="25"/>
  <c r="BI216" i="25"/>
  <c r="BI240" i="25"/>
  <c r="BI304" i="25"/>
  <c r="BI72" i="25"/>
  <c r="BI16" i="25"/>
  <c r="BI313" i="25"/>
  <c r="BI63" i="25"/>
  <c r="BI79" i="25"/>
  <c r="BI127" i="25"/>
  <c r="BI455" i="25"/>
  <c r="BI475" i="25"/>
  <c r="BI342" i="25"/>
  <c r="BI599" i="25"/>
  <c r="BI589" i="25"/>
  <c r="BI416" i="25"/>
  <c r="BI443" i="25"/>
  <c r="BI432" i="25"/>
  <c r="BI668" i="25"/>
  <c r="BI909" i="25"/>
  <c r="BI737" i="25"/>
  <c r="BI652" i="25"/>
  <c r="BI861" i="25"/>
  <c r="BI690" i="25"/>
  <c r="BI1054" i="25"/>
  <c r="BI1328" i="25"/>
  <c r="BI1288" i="25"/>
  <c r="BI1248" i="25"/>
  <c r="BI1580" i="25"/>
  <c r="BI1679" i="25"/>
  <c r="BI1683" i="25"/>
  <c r="BI1855" i="25"/>
  <c r="BI185" i="25"/>
  <c r="BI68" i="25"/>
  <c r="BI169" i="25"/>
  <c r="BI296" i="25"/>
  <c r="BI250" i="25"/>
  <c r="BI470" i="25"/>
  <c r="BI331" i="25"/>
  <c r="BI840" i="25"/>
  <c r="BI937" i="25"/>
  <c r="BI1057" i="25"/>
  <c r="BI1086" i="25"/>
  <c r="BI1093" i="25"/>
  <c r="BI1488" i="25"/>
  <c r="BI1254" i="25"/>
  <c r="BI1316" i="25"/>
  <c r="BI1408" i="25"/>
  <c r="BI1510" i="25"/>
  <c r="BI1771" i="25"/>
  <c r="BI1808" i="25"/>
  <c r="BI1631" i="25"/>
  <c r="BI1763" i="25"/>
  <c r="BI377" i="25"/>
  <c r="BI429" i="25"/>
  <c r="BI517" i="25"/>
  <c r="BI562" i="25"/>
  <c r="BI1775" i="25"/>
  <c r="BI884" i="25"/>
  <c r="BI27" i="25"/>
  <c r="BI327" i="25"/>
  <c r="BI448" i="25"/>
  <c r="BI604" i="25"/>
  <c r="BI419" i="25"/>
  <c r="BI526" i="25"/>
  <c r="BI69" i="25"/>
  <c r="BI320" i="25"/>
  <c r="BI280" i="25"/>
  <c r="BI113" i="25"/>
  <c r="BI409" i="25"/>
  <c r="BI645" i="25"/>
  <c r="BI424" i="25"/>
  <c r="BI624" i="25"/>
  <c r="BI412" i="25"/>
  <c r="BI462" i="25"/>
  <c r="BI496" i="25"/>
  <c r="BI664" i="25"/>
  <c r="BI716" i="25"/>
  <c r="BI730" i="25"/>
  <c r="BI658" i="25"/>
  <c r="BI1168" i="25"/>
  <c r="BI1555" i="25"/>
  <c r="BI200" i="25"/>
  <c r="BI232" i="25"/>
  <c r="BI773" i="25"/>
  <c r="BI1018" i="25"/>
  <c r="BI1210" i="25"/>
  <c r="BI1298" i="25"/>
  <c r="BI1368" i="25"/>
  <c r="BI1255" i="25"/>
  <c r="BI1442" i="25"/>
  <c r="BI1505" i="25"/>
  <c r="BI1574" i="25"/>
  <c r="BI1779" i="25"/>
  <c r="BI472" i="25"/>
  <c r="BI582" i="25"/>
  <c r="BI611" i="25"/>
  <c r="BI647" i="25"/>
  <c r="BI912" i="25"/>
  <c r="BI1076" i="25"/>
  <c r="BI1344" i="25"/>
  <c r="BI1304" i="25"/>
  <c r="BI1232" i="25"/>
  <c r="BI1480" i="25"/>
  <c r="BI1571" i="25"/>
  <c r="BI1575" i="25"/>
  <c r="BI13" i="25"/>
  <c r="BI104" i="25"/>
  <c r="BI29" i="25"/>
  <c r="BI257" i="25"/>
  <c r="BI403" i="25"/>
  <c r="BI623" i="25"/>
  <c r="BI585" i="25"/>
  <c r="BI625" i="25"/>
  <c r="BI533" i="25"/>
  <c r="BI693" i="25"/>
  <c r="BI732" i="25"/>
  <c r="BI837" i="25"/>
  <c r="BI936" i="25"/>
  <c r="BI832" i="25"/>
  <c r="BI939" i="25"/>
  <c r="BI999" i="25"/>
  <c r="BI1059" i="25"/>
  <c r="BI1020" i="25"/>
  <c r="BI1199" i="25"/>
  <c r="BI1070" i="25"/>
  <c r="BI986" i="25"/>
  <c r="BI1153" i="25"/>
  <c r="BI1113" i="25"/>
  <c r="BI1132" i="25"/>
  <c r="BI1263" i="25"/>
  <c r="BI1379" i="25"/>
  <c r="BI1273" i="25"/>
  <c r="BI1204" i="25"/>
  <c r="BI1223" i="25"/>
  <c r="BI1296" i="25"/>
  <c r="BI1417" i="25"/>
  <c r="BI1457" i="25"/>
  <c r="BI1569" i="25"/>
  <c r="BI1823" i="25"/>
  <c r="BI1899" i="25"/>
  <c r="BI563" i="25"/>
  <c r="BI1702" i="25"/>
  <c r="BI1906" i="25"/>
  <c r="BI1276" i="25"/>
  <c r="BI1451" i="25"/>
  <c r="BI1229" i="25"/>
  <c r="BI1751" i="25"/>
  <c r="BI1156" i="25"/>
  <c r="BI1081" i="25"/>
  <c r="BI1644" i="25"/>
  <c r="BI1122" i="25"/>
  <c r="BI729" i="25"/>
  <c r="BI761" i="25"/>
  <c r="BI852" i="25"/>
  <c r="BI117" i="25"/>
  <c r="BI1376" i="25"/>
  <c r="BI1878" i="25"/>
  <c r="BI1880" i="25"/>
  <c r="BI193" i="25"/>
  <c r="BI401" i="25"/>
  <c r="BI866" i="25"/>
  <c r="BI1582" i="25"/>
  <c r="BI1835" i="25"/>
  <c r="BI1220" i="25"/>
  <c r="BI1311" i="25"/>
  <c r="BI1538" i="25"/>
  <c r="BI1690" i="25"/>
  <c r="BI1731" i="25"/>
  <c r="BI483" i="25"/>
  <c r="BI706" i="25"/>
  <c r="BI1106" i="25"/>
  <c r="BI965" i="25"/>
  <c r="BI1028" i="25"/>
  <c r="BI1078" i="25"/>
  <c r="BI1161" i="25"/>
  <c r="BI1437" i="25"/>
  <c r="BI1277" i="25"/>
  <c r="BI1450" i="25"/>
  <c r="BI1275" i="25"/>
  <c r="BI1425" i="25"/>
  <c r="BI1604" i="25"/>
  <c r="BI1767" i="25"/>
  <c r="BI1851" i="25"/>
  <c r="BI173" i="25"/>
  <c r="BI133" i="25"/>
  <c r="BI45" i="25"/>
  <c r="BI80" i="25"/>
  <c r="BI57" i="25"/>
  <c r="BI176" i="25"/>
  <c r="BI491" i="25"/>
  <c r="BI440" i="25"/>
  <c r="BI530" i="25"/>
  <c r="BI632" i="25"/>
  <c r="BI594" i="25"/>
  <c r="BI635" i="25"/>
  <c r="BI699" i="25"/>
  <c r="BI743" i="25"/>
  <c r="BI841" i="25"/>
  <c r="BI672" i="25"/>
  <c r="BI687" i="25"/>
  <c r="BI876" i="25"/>
  <c r="BI920" i="25"/>
  <c r="BI1016" i="25"/>
  <c r="BI1159" i="25"/>
  <c r="BI1598" i="25"/>
  <c r="BI1853" i="25"/>
  <c r="BI1772" i="25"/>
  <c r="BI384" i="25"/>
  <c r="BI20" i="25"/>
  <c r="BI19" i="25"/>
  <c r="BI144" i="25"/>
  <c r="BI186" i="25"/>
  <c r="BI324" i="25"/>
  <c r="BI248" i="25"/>
  <c r="BI312" i="25"/>
  <c r="BI305" i="25"/>
  <c r="BI404" i="25"/>
  <c r="BI461" i="25"/>
  <c r="BI521" i="25"/>
  <c r="BI396" i="25"/>
  <c r="BI474" i="25"/>
  <c r="BI425" i="25"/>
  <c r="BI513" i="25"/>
  <c r="BI357" i="25"/>
  <c r="BI385" i="25"/>
  <c r="BI880" i="25"/>
  <c r="BI904" i="25"/>
  <c r="BI948" i="25"/>
  <c r="BI678" i="25"/>
  <c r="BI829" i="25"/>
  <c r="BI864" i="25"/>
  <c r="BI744" i="25"/>
  <c r="BI818" i="25"/>
  <c r="BI905" i="25"/>
  <c r="BI943" i="25"/>
  <c r="BI877" i="25"/>
  <c r="BI697" i="25"/>
  <c r="BI722" i="25"/>
  <c r="BI960" i="25"/>
  <c r="BI1014" i="25"/>
  <c r="BI1189" i="25"/>
  <c r="BI1240" i="25"/>
  <c r="BI1320" i="25"/>
  <c r="BI1383" i="25"/>
  <c r="BI1440" i="25"/>
  <c r="BI1499" i="25"/>
  <c r="BI1274" i="25"/>
  <c r="BI1351" i="25"/>
  <c r="BI1473" i="25"/>
  <c r="BI1587" i="25"/>
  <c r="BI1612" i="25"/>
  <c r="BI1740" i="25"/>
  <c r="BI1766" i="25"/>
  <c r="BI1530" i="25"/>
  <c r="BI1567" i="25"/>
  <c r="BI1778" i="25"/>
  <c r="BI1532" i="25"/>
  <c r="BI1591" i="25"/>
  <c r="BI1655" i="25"/>
  <c r="BI1748" i="25"/>
  <c r="BI1809" i="25"/>
  <c r="BI1698" i="25"/>
  <c r="BI1891" i="25"/>
  <c r="BI1846" i="25"/>
  <c r="BI1858" i="25"/>
  <c r="BI587" i="25"/>
  <c r="BI1596" i="25"/>
  <c r="BI1708" i="25"/>
  <c r="BI299" i="25"/>
  <c r="BI124" i="25"/>
  <c r="BI242" i="25"/>
  <c r="BI36" i="25"/>
  <c r="BI260" i="25"/>
  <c r="BI292" i="25"/>
  <c r="BI14" i="25"/>
  <c r="BI112" i="25"/>
  <c r="BI340" i="25"/>
  <c r="BI458" i="25"/>
  <c r="BI485" i="25"/>
  <c r="BI544" i="25"/>
  <c r="BI590" i="25"/>
  <c r="BI371" i="25"/>
  <c r="BI577" i="25"/>
  <c r="BI807" i="25"/>
  <c r="BI753" i="25"/>
  <c r="BI760" i="25"/>
  <c r="BI775" i="25"/>
  <c r="BI694" i="25"/>
  <c r="BI770" i="25"/>
  <c r="BI949" i="25"/>
  <c r="BI1148" i="25"/>
  <c r="BI1091" i="25"/>
  <c r="BI1142" i="25"/>
  <c r="BI959" i="25"/>
  <c r="BI1030" i="25"/>
  <c r="BI1004" i="25"/>
  <c r="BI1393" i="25"/>
  <c r="BI1261" i="25"/>
  <c r="BI1433" i="25"/>
  <c r="BI1239" i="25"/>
  <c r="BI1343" i="25"/>
  <c r="BI1466" i="25"/>
  <c r="BI1497" i="25"/>
  <c r="BI1208" i="25"/>
  <c r="BI1367" i="25"/>
  <c r="BI1448" i="25"/>
  <c r="BI1287" i="25"/>
  <c r="BI1397" i="25"/>
  <c r="BI1527" i="25"/>
  <c r="BI1616" i="25"/>
  <c r="BI1780" i="25"/>
  <c r="BI1822" i="25"/>
  <c r="BI1629" i="25"/>
  <c r="BI1801" i="25"/>
  <c r="BI1699" i="25"/>
  <c r="BI1613" i="25"/>
  <c r="BI1619" i="25"/>
  <c r="BI1639" i="25"/>
  <c r="BI1836" i="25"/>
  <c r="BI1894" i="25"/>
  <c r="BI711" i="25"/>
  <c r="BI1534" i="25"/>
  <c r="BI477" i="25"/>
  <c r="BI420" i="25"/>
  <c r="BI506" i="25"/>
  <c r="BI561" i="25"/>
  <c r="BI871" i="25"/>
  <c r="BI653" i="25"/>
  <c r="BI918" i="25"/>
  <c r="BI1130" i="25"/>
  <c r="BI1060" i="25"/>
  <c r="BI1077" i="25"/>
  <c r="BI1434" i="25"/>
  <c r="BI1395" i="25"/>
  <c r="BI1272" i="25"/>
  <c r="BI1301" i="25"/>
  <c r="BI1353" i="25"/>
  <c r="BI1435" i="25"/>
  <c r="BI1386" i="25"/>
  <c r="BI1271" i="25"/>
  <c r="BI1387" i="25"/>
  <c r="BI1224" i="25"/>
  <c r="BI1354" i="25"/>
  <c r="BI1537" i="25"/>
  <c r="BI1692" i="25"/>
  <c r="BI1667" i="25"/>
  <c r="BI1755" i="25"/>
  <c r="BI1714" i="25"/>
  <c r="BI1803" i="25"/>
  <c r="BI1615" i="25"/>
  <c r="BI1787" i="25"/>
  <c r="BI1541" i="25"/>
  <c r="BI453" i="25"/>
  <c r="BI1269" i="25"/>
  <c r="BI1292" i="25"/>
  <c r="BI3" i="25"/>
  <c r="BI808" i="25"/>
  <c r="BI646" i="25"/>
  <c r="BI806" i="25"/>
  <c r="BI1043" i="25"/>
  <c r="BI966" i="25"/>
  <c r="BI1335" i="25"/>
  <c r="BI1418" i="25"/>
  <c r="BI1443" i="25"/>
  <c r="BI1382" i="25"/>
  <c r="BI1341" i="25"/>
  <c r="BI1409" i="25"/>
  <c r="BI1365" i="25"/>
  <c r="BI1465" i="25"/>
  <c r="BI1411" i="25"/>
  <c r="BI1414" i="25"/>
  <c r="BI1445" i="25"/>
  <c r="BI1262" i="25"/>
  <c r="BI1378" i="25"/>
  <c r="BI1422" i="25"/>
  <c r="BI1490" i="25"/>
  <c r="BI1663" i="25"/>
  <c r="BI1744" i="25"/>
  <c r="BI1756" i="25"/>
  <c r="BI1559" i="25"/>
  <c r="BI1664" i="25"/>
  <c r="BI1529" i="25"/>
  <c r="BI1737" i="25"/>
  <c r="BI1531" i="25"/>
  <c r="BI1684" i="25"/>
  <c r="BI1783" i="25"/>
  <c r="BI1595" i="25"/>
  <c r="BI1747" i="25"/>
  <c r="BI1840" i="25"/>
  <c r="BI1123" i="25"/>
  <c r="BI1065" i="25"/>
  <c r="BI1733" i="25"/>
  <c r="BI1097" i="25"/>
  <c r="BI1139" i="25"/>
  <c r="BI1389" i="25"/>
  <c r="BI1839" i="25"/>
  <c r="BI1131" i="25"/>
  <c r="BI1188" i="25"/>
  <c r="BI1827" i="25"/>
  <c r="BI208" i="25"/>
  <c r="BI289" i="25"/>
  <c r="BI515" i="25"/>
  <c r="BI437" i="25"/>
  <c r="BI536" i="25"/>
  <c r="BI869" i="25"/>
  <c r="BI788" i="25"/>
  <c r="BI1036" i="25"/>
  <c r="BI1191" i="25"/>
  <c r="BI1330" i="25"/>
  <c r="BI1421" i="25"/>
  <c r="BI1557" i="25"/>
  <c r="BI1599" i="25"/>
  <c r="BI1680" i="25"/>
  <c r="BI1687" i="25"/>
  <c r="BI1512" i="25"/>
  <c r="BI1609" i="25"/>
  <c r="BI1759" i="25"/>
  <c r="BI1528" i="25"/>
  <c r="BI667" i="25"/>
  <c r="BI165" i="25"/>
  <c r="BI596" i="25"/>
  <c r="BI831" i="25"/>
  <c r="BI843" i="25"/>
  <c r="BI882" i="25"/>
  <c r="BI724" i="25"/>
  <c r="BI657" i="25"/>
  <c r="BI896" i="25"/>
  <c r="BI1010" i="25"/>
  <c r="BI1105" i="25"/>
  <c r="BI1171" i="25"/>
  <c r="BI1643" i="25"/>
  <c r="BI1726" i="25"/>
  <c r="BI1918" i="25"/>
  <c r="BI547" i="25"/>
  <c r="BI168" i="25"/>
  <c r="BI558" i="25"/>
  <c r="BI627" i="25"/>
  <c r="BI800" i="25"/>
  <c r="BI670" i="25"/>
  <c r="BI1108" i="25"/>
  <c r="BI1022" i="25"/>
  <c r="BI964" i="25"/>
  <c r="BI1327" i="25"/>
  <c r="BI1348" i="25"/>
  <c r="BI1577" i="25"/>
  <c r="BI1617" i="25"/>
  <c r="BI1657" i="25"/>
  <c r="BI1872" i="25"/>
  <c r="BI549" i="25"/>
  <c r="BI201" i="25"/>
  <c r="BI272" i="25"/>
  <c r="BI52" i="25"/>
  <c r="BI372" i="25"/>
  <c r="BI347" i="25"/>
  <c r="BI854" i="25"/>
  <c r="BI1042" i="25"/>
  <c r="BI970" i="25"/>
  <c r="BI1118" i="25"/>
  <c r="BI1471" i="25"/>
  <c r="BI1361" i="25"/>
  <c r="BI1388" i="25"/>
  <c r="BI1377" i="25"/>
  <c r="BI1400" i="25"/>
  <c r="BI1700" i="25"/>
  <c r="BI1620" i="25"/>
  <c r="BI1703" i="25"/>
  <c r="BI6" i="25"/>
  <c r="BI273" i="25"/>
  <c r="BI557" i="25"/>
  <c r="BI413" i="25"/>
  <c r="BI620" i="25"/>
  <c r="BI634" i="25"/>
  <c r="BI820" i="25"/>
  <c r="BI772" i="25"/>
  <c r="BI735" i="25"/>
  <c r="BI1280" i="25"/>
  <c r="BI1209" i="25"/>
  <c r="BI1495" i="25"/>
  <c r="BI1804" i="25"/>
  <c r="BI1879" i="25"/>
  <c r="BI1067" i="25"/>
  <c r="BI573" i="25"/>
  <c r="BI187" i="25"/>
  <c r="BI4" i="25"/>
  <c r="BI330" i="25"/>
  <c r="BI284" i="25"/>
  <c r="BI539" i="25"/>
  <c r="BI454" i="25"/>
  <c r="BI348" i="25"/>
  <c r="BI426" i="25"/>
  <c r="BI525" i="25"/>
  <c r="BI682" i="25"/>
  <c r="BI838" i="25"/>
  <c r="BI1051" i="25"/>
  <c r="BI1401" i="25"/>
  <c r="BI1360" i="25"/>
  <c r="BI1715" i="25"/>
  <c r="BI1828" i="25"/>
  <c r="BI1635" i="25"/>
  <c r="BI1677" i="25"/>
  <c r="BI1903" i="25"/>
  <c r="BI442" i="25"/>
  <c r="BI962" i="25"/>
  <c r="BI626" i="25"/>
  <c r="BI644" i="25"/>
  <c r="BI469" i="25"/>
  <c r="BI689" i="25"/>
  <c r="BI908" i="25"/>
  <c r="BI925" i="25"/>
  <c r="BI1385" i="25"/>
  <c r="BI1481" i="25"/>
  <c r="BI1331" i="25"/>
  <c r="BI1247" i="25"/>
  <c r="BI1474" i="25"/>
  <c r="BI1603" i="25"/>
  <c r="BI1716" i="25"/>
  <c r="BI579" i="25"/>
  <c r="BI1873" i="25"/>
  <c r="BI24" i="25"/>
  <c r="BI1536" i="25"/>
  <c r="BI1184" i="25"/>
  <c r="BI1371" i="25"/>
  <c r="BI1364" i="25"/>
  <c r="BI1546" i="25"/>
  <c r="BI1869" i="25"/>
  <c r="BI675" i="25"/>
  <c r="BI1096" i="25"/>
  <c r="BI1245" i="25"/>
  <c r="BI792" i="25"/>
  <c r="BI1523" i="25"/>
  <c r="BI1891" i="18"/>
  <c r="BI1722" i="25"/>
  <c r="BI1898" i="25"/>
  <c r="BI1830" i="25"/>
  <c r="BI1863" i="25"/>
  <c r="BI1724" i="25"/>
  <c r="BI1788" i="25"/>
  <c r="BI1011" i="25"/>
  <c r="BI630" i="25"/>
  <c r="BI1228" i="25"/>
  <c r="BI863" i="25"/>
  <c r="BI1338" i="25"/>
  <c r="BI1900" i="25"/>
  <c r="BI351" i="25"/>
  <c r="BI629" i="25"/>
  <c r="BI1826" i="25"/>
  <c r="BI1871" i="25"/>
  <c r="BI322" i="25"/>
  <c r="BI65" i="25"/>
  <c r="BI466" i="25"/>
  <c r="BI935" i="25"/>
  <c r="BI933" i="25"/>
  <c r="BI1456" i="25"/>
  <c r="BI1458" i="25"/>
  <c r="BI1517" i="25"/>
  <c r="BI1654" i="25"/>
  <c r="BI1818" i="25"/>
  <c r="BI1324" i="25"/>
  <c r="BI1150" i="25"/>
  <c r="BI1009" i="25"/>
  <c r="BI1213" i="25"/>
  <c r="BI1478" i="25"/>
  <c r="BI1865" i="25"/>
  <c r="BI1916" i="25"/>
  <c r="BI300" i="25"/>
  <c r="BI642" i="25"/>
  <c r="BI1115" i="25"/>
  <c r="BI1090" i="25"/>
  <c r="BI979" i="25"/>
  <c r="BI1080" i="25"/>
  <c r="BI1482" i="25"/>
  <c r="BI1264" i="25"/>
  <c r="BI1520" i="25"/>
  <c r="BI1718" i="25"/>
  <c r="BI1812" i="25"/>
  <c r="BI1544" i="25"/>
  <c r="BI1890" i="25"/>
  <c r="BI1883" i="25"/>
  <c r="BI659" i="25"/>
  <c r="BI504" i="25"/>
  <c r="BI37" i="25"/>
  <c r="BI328" i="25"/>
  <c r="BI369" i="25"/>
  <c r="BI769" i="25"/>
  <c r="BI932" i="25"/>
  <c r="BI1098" i="25"/>
  <c r="BI1399" i="25"/>
  <c r="BI1340" i="25"/>
  <c r="BI1336" i="25"/>
  <c r="BI1424" i="25"/>
  <c r="BI1334" i="25"/>
  <c r="BI1489" i="25"/>
  <c r="BI1807" i="25"/>
  <c r="BI1547" i="25"/>
  <c r="BI1816" i="25"/>
  <c r="BI1897" i="25"/>
  <c r="BI197" i="25"/>
  <c r="BI125" i="25"/>
  <c r="BI628" i="25"/>
  <c r="BI892" i="25"/>
  <c r="BI1073" i="25"/>
  <c r="BI1100" i="25"/>
  <c r="BI994" i="25"/>
  <c r="BI1413" i="25"/>
  <c r="BI1551" i="25"/>
  <c r="BI1876" i="25"/>
  <c r="BI1874" i="25"/>
  <c r="BI480" i="25"/>
  <c r="BI542" i="25"/>
  <c r="BI1375" i="25"/>
  <c r="BI323" i="25"/>
  <c r="BI7" i="25"/>
  <c r="BI586" i="25"/>
  <c r="BI338" i="25"/>
  <c r="BI1183" i="25"/>
  <c r="BI1146" i="25"/>
  <c r="BI1050" i="25"/>
  <c r="BI1415" i="25"/>
  <c r="BI1321" i="25"/>
  <c r="BI1815" i="25"/>
  <c r="BI1561" i="25"/>
  <c r="BI1651" i="25"/>
  <c r="BI507" i="25"/>
  <c r="BI845" i="25"/>
  <c r="BI813" i="25"/>
  <c r="BI848" i="25"/>
  <c r="BI900" i="25"/>
  <c r="BI1198" i="25"/>
  <c r="BI1308" i="25"/>
  <c r="BI1506" i="25"/>
  <c r="BI1623" i="25"/>
  <c r="BI1723" i="25"/>
  <c r="BI1668" i="25"/>
  <c r="BI1322" i="25"/>
  <c r="BI1430" i="25"/>
  <c r="BI1886" i="25"/>
  <c r="BI221" i="25"/>
  <c r="BI522" i="25"/>
  <c r="BI885" i="25"/>
  <c r="BI1297" i="25"/>
  <c r="BI923" i="25"/>
  <c r="BI1805" i="25"/>
  <c r="BI859" i="25"/>
  <c r="BI712" i="25"/>
  <c r="BI177" i="25"/>
  <c r="BI1516" i="25"/>
  <c r="BI1174" i="25"/>
  <c r="BI1242" i="25"/>
  <c r="BI850" i="25"/>
  <c r="BI1185" i="25"/>
  <c r="BI614" i="25"/>
  <c r="BI75" i="25"/>
  <c r="BI306" i="25"/>
  <c r="BI752" i="25"/>
  <c r="BI1682" i="25"/>
  <c r="BI1452" i="25"/>
  <c r="BI1226" i="25"/>
  <c r="BI1270" i="25"/>
  <c r="BI1548" i="25"/>
  <c r="BI120" i="25"/>
  <c r="BI93" i="25"/>
  <c r="BI34" i="25"/>
  <c r="BI243" i="25"/>
  <c r="BI41" i="25"/>
  <c r="BI514" i="25"/>
  <c r="BI359" i="25"/>
  <c r="BI844" i="25"/>
  <c r="BI673" i="25"/>
  <c r="BI751" i="25"/>
  <c r="BI361" i="25"/>
  <c r="BI136" i="25"/>
  <c r="BI44" i="25"/>
  <c r="BI407" i="25"/>
  <c r="BI463" i="25"/>
  <c r="BI815" i="25"/>
  <c r="BI1295" i="25"/>
  <c r="BI1834" i="25"/>
  <c r="BI105" i="25"/>
  <c r="BI241" i="25"/>
  <c r="BI1329" i="25"/>
  <c r="BI1743" i="25"/>
  <c r="BI1542" i="25"/>
  <c r="BI145" i="25"/>
  <c r="BI129" i="25"/>
  <c r="BI400" i="25"/>
  <c r="BI633" i="25"/>
  <c r="BI710" i="25"/>
  <c r="BI824" i="25"/>
  <c r="BI650" i="25"/>
  <c r="BI717" i="25"/>
  <c r="BI1099" i="25"/>
  <c r="BI267" i="25"/>
  <c r="BI639" i="25"/>
  <c r="BI392" i="25"/>
  <c r="BI757" i="25"/>
  <c r="BI654" i="25"/>
  <c r="BI1186" i="25"/>
  <c r="BI1046" i="25"/>
  <c r="BI1441" i="25"/>
  <c r="BI1856" i="25"/>
  <c r="BI778" i="25"/>
  <c r="BI488" i="25"/>
  <c r="BI519" i="25"/>
  <c r="BI566" i="25"/>
  <c r="BI411" i="25"/>
  <c r="BI745" i="25"/>
  <c r="BI1094" i="25"/>
  <c r="BI1302" i="25"/>
  <c r="BI1792" i="25"/>
  <c r="BI11" i="25"/>
  <c r="BI21" i="25"/>
  <c r="BI215" i="25"/>
  <c r="BI388" i="25"/>
  <c r="BI297" i="25"/>
  <c r="BI81" i="25"/>
  <c r="BI580" i="25"/>
  <c r="BI486" i="25"/>
  <c r="BI345" i="25"/>
  <c r="BI545" i="25"/>
  <c r="BI499" i="25"/>
  <c r="BI608" i="25"/>
  <c r="BI705" i="25"/>
  <c r="BI1310" i="25"/>
  <c r="BI1282" i="25"/>
  <c r="BI1325" i="25"/>
  <c r="BI1358" i="25"/>
  <c r="BI1281" i="25"/>
  <c r="BI1793" i="25"/>
  <c r="BI1356" i="25"/>
  <c r="BI1165" i="25"/>
  <c r="BI1564" i="25"/>
  <c r="BI570" i="25"/>
  <c r="BI1143" i="25"/>
  <c r="BI1323" i="25"/>
  <c r="BI987" i="25"/>
  <c r="BI1181" i="25"/>
  <c r="BI1260" i="25"/>
  <c r="BI679" i="25"/>
  <c r="BI85" i="25"/>
  <c r="BI1347" i="25"/>
  <c r="BI1259" i="25"/>
  <c r="BI1349" i="25"/>
  <c r="BI1082" i="25"/>
  <c r="BI1187" i="25"/>
  <c r="BI1610" i="25"/>
  <c r="BI1144" i="25"/>
  <c r="BI1111" i="25"/>
  <c r="BI1251" i="25"/>
  <c r="BI1588" i="25"/>
  <c r="BI1570" i="25"/>
  <c r="BI1705" i="25"/>
  <c r="BI1662" i="25"/>
  <c r="BI1286" i="25"/>
  <c r="BI1746" i="25"/>
  <c r="BI1519" i="25"/>
  <c r="BI1669" i="25"/>
  <c r="BI1525" i="25"/>
  <c r="BI1923" i="25"/>
  <c r="BI1854" i="25"/>
  <c r="BI503" i="25"/>
  <c r="BI1342" i="25"/>
  <c r="BI1380" i="25"/>
  <c r="BI1563" i="25"/>
  <c r="BI1630" i="25"/>
  <c r="BI1594" i="25"/>
  <c r="BI1660" i="25"/>
  <c r="BI1533" i="25"/>
  <c r="BI1622" i="25"/>
  <c r="BI1192" i="25"/>
  <c r="BI1907" i="25"/>
  <c r="BI990" i="25"/>
  <c r="BI1847" i="25"/>
  <c r="BI1164" i="25"/>
  <c r="BI1844" i="25"/>
  <c r="BI1173" i="25"/>
  <c r="BI971" i="25"/>
  <c r="BI1882" i="25"/>
  <c r="BI1741" i="25"/>
  <c r="BI482" i="25"/>
  <c r="BI698" i="25"/>
  <c r="BI810" i="25"/>
  <c r="BI823" i="25"/>
  <c r="BI1391" i="25"/>
  <c r="BI1641" i="25"/>
  <c r="BI1565" i="25"/>
  <c r="BI1605" i="25"/>
  <c r="BI1550" i="25"/>
  <c r="BI149" i="25"/>
  <c r="BI82" i="25"/>
  <c r="BI615" i="25"/>
  <c r="BI1303" i="25"/>
  <c r="BI1795" i="25"/>
  <c r="BI931" i="25"/>
  <c r="BI713" i="25"/>
  <c r="BI1227" i="25"/>
  <c r="BI1649" i="25"/>
  <c r="BI213" i="25"/>
  <c r="BI903" i="25"/>
  <c r="BI715" i="25"/>
  <c r="BI1428" i="25"/>
  <c r="BI827" i="25"/>
  <c r="BI1694" i="25"/>
  <c r="BI1777" i="25"/>
  <c r="BI1701" i="25"/>
  <c r="BI22" i="25"/>
  <c r="BI550" i="25"/>
  <c r="BI581" i="25"/>
  <c r="BI981" i="25"/>
  <c r="BI315" i="25"/>
  <c r="BI601" i="25"/>
  <c r="BI408" i="25"/>
  <c r="BI532" i="25"/>
  <c r="BI924" i="25"/>
  <c r="BI940" i="25"/>
  <c r="BI1089" i="25"/>
  <c r="BI974" i="25"/>
  <c r="BI1507" i="25"/>
  <c r="BI1645" i="25"/>
  <c r="BI1652" i="25"/>
  <c r="BI1650" i="25"/>
  <c r="BI1796" i="25"/>
  <c r="BI1860" i="25"/>
  <c r="BI402" i="25"/>
  <c r="BI509" i="25"/>
  <c r="BI1905" i="25"/>
  <c r="BI12" i="25"/>
  <c r="BI141" i="25"/>
  <c r="BI101" i="25"/>
  <c r="BI268" i="25"/>
  <c r="BI610" i="25"/>
  <c r="BI759" i="25"/>
  <c r="BI868" i="25"/>
  <c r="BI754" i="25"/>
  <c r="BI984" i="25"/>
  <c r="BI1124" i="25"/>
  <c r="BI1079" i="25"/>
  <c r="BI1459" i="25"/>
  <c r="BI1319" i="25"/>
  <c r="BI1429" i="25"/>
  <c r="BI1515" i="25"/>
  <c r="BI1896" i="25"/>
  <c r="BI1180" i="25"/>
  <c r="BI122" i="25"/>
  <c r="BI244" i="25"/>
  <c r="BI48" i="25"/>
  <c r="BI222" i="25"/>
  <c r="BI282" i="25"/>
  <c r="BI464" i="25"/>
  <c r="BI501" i="25"/>
  <c r="BI569" i="25"/>
  <c r="BI617" i="25"/>
  <c r="BI609" i="25"/>
  <c r="BI489" i="25"/>
  <c r="BI703" i="25"/>
  <c r="BI1175" i="25"/>
  <c r="BI1403" i="25"/>
  <c r="BI1821" i="25"/>
  <c r="BI1859" i="25"/>
  <c r="BI33" i="25"/>
  <c r="BI621" i="25"/>
  <c r="BI493" i="25"/>
  <c r="BI445" i="25"/>
  <c r="BI546" i="25"/>
  <c r="BI720" i="25"/>
  <c r="BI695" i="25"/>
  <c r="BI917" i="25"/>
  <c r="BI836" i="25"/>
  <c r="BI997" i="25"/>
  <c r="BI1141" i="25"/>
  <c r="BI1116" i="25"/>
  <c r="BI1300" i="25"/>
  <c r="BI1243" i="25"/>
  <c r="BI1326" i="25"/>
  <c r="BI1539" i="25"/>
  <c r="BI1626" i="25"/>
  <c r="BI1576" i="25"/>
  <c r="BI1658" i="25"/>
  <c r="BI1861" i="25"/>
  <c r="BI636" i="25"/>
  <c r="BI502" i="25"/>
  <c r="BI879" i="25"/>
  <c r="BI1110" i="25"/>
  <c r="BI982" i="25"/>
  <c r="BI1095" i="25"/>
  <c r="BI1177" i="25"/>
  <c r="BI1416" i="25"/>
  <c r="BI1455" i="25"/>
  <c r="BI1214" i="25"/>
  <c r="BI1333" i="25"/>
  <c r="BI1789" i="25"/>
  <c r="BI1671" i="25"/>
  <c r="BI1618" i="25"/>
  <c r="BI1661" i="25"/>
  <c r="BI1810" i="25"/>
  <c r="BI1864" i="25"/>
  <c r="BI88" i="25"/>
  <c r="BI459" i="25"/>
  <c r="BI691" i="25"/>
  <c r="BI1006" i="25"/>
  <c r="BI1309" i="25"/>
  <c r="BI1312" i="25"/>
  <c r="BI1384" i="25"/>
  <c r="BI1791" i="25"/>
  <c r="BI1721" i="25"/>
  <c r="BI1553" i="25"/>
  <c r="BI256" i="25"/>
  <c r="BI307" i="25"/>
  <c r="BI518" i="25"/>
  <c r="BI487" i="25"/>
  <c r="BI520" i="25"/>
  <c r="BI339" i="25"/>
  <c r="BI393" i="25"/>
  <c r="BI405" i="25"/>
  <c r="BI686" i="25"/>
  <c r="BI719" i="25"/>
  <c r="BI891" i="25"/>
  <c r="BI676" i="25"/>
  <c r="BI1176" i="25"/>
  <c r="BI1221" i="25"/>
  <c r="BI1359" i="25"/>
  <c r="BI1454" i="25"/>
  <c r="BI1504" i="25"/>
  <c r="BI1410" i="25"/>
  <c r="BI1493" i="25"/>
  <c r="BI1427" i="25"/>
  <c r="BI1339" i="25"/>
  <c r="BI1513" i="25"/>
  <c r="BI1589" i="25"/>
  <c r="BI1634" i="25"/>
  <c r="BI1857" i="25"/>
  <c r="BI1895" i="25"/>
  <c r="BI1842" i="25"/>
  <c r="BI95" i="25"/>
  <c r="BI223" i="25"/>
  <c r="BI1258" i="25"/>
  <c r="BI368" i="25"/>
  <c r="BI1103" i="25"/>
  <c r="BI1166" i="25"/>
  <c r="BI471" i="25"/>
  <c r="BI524" i="25"/>
  <c r="BI588" i="25"/>
  <c r="BI1104" i="25"/>
  <c r="BI967" i="25"/>
  <c r="BI1023" i="25"/>
  <c r="BI1369" i="25"/>
  <c r="BI1765" i="25"/>
  <c r="BI302" i="25"/>
  <c r="BI572" i="25"/>
  <c r="BI1019" i="25"/>
  <c r="BI414" i="25"/>
  <c r="BI797" i="25"/>
  <c r="BI1107" i="25"/>
  <c r="BI1246" i="25"/>
  <c r="BI1438" i="25"/>
  <c r="BI1745" i="25"/>
  <c r="BI1237" i="25"/>
  <c r="BI386" i="25"/>
  <c r="BI568" i="25"/>
  <c r="BI637" i="25"/>
  <c r="BI430" i="25"/>
  <c r="BI500" i="25"/>
  <c r="BI906" i="25"/>
  <c r="BI768" i="25"/>
  <c r="BI1193" i="25"/>
  <c r="BI1470" i="25"/>
  <c r="BI362" i="25"/>
  <c r="BI1217" i="25"/>
  <c r="BI1315" i="25"/>
  <c r="BI102" i="25"/>
  <c r="BI444" i="25"/>
  <c r="BI367" i="25"/>
  <c r="BI484" i="25"/>
  <c r="BI473" i="25"/>
  <c r="BI476" i="25"/>
  <c r="BI1317" i="25"/>
  <c r="BI1475" i="25"/>
  <c r="BI1829" i="25"/>
  <c r="BI1884" i="25"/>
  <c r="BI1405" i="25"/>
  <c r="BI270" i="25"/>
  <c r="BI103" i="25"/>
  <c r="BI350" i="25"/>
  <c r="BI447" i="25"/>
  <c r="BI511" i="25"/>
  <c r="BI422" i="25"/>
  <c r="BI479" i="25"/>
  <c r="BI584" i="25"/>
  <c r="BI656" i="25"/>
  <c r="BI1055" i="25"/>
  <c r="BI1021" i="25"/>
  <c r="BI1149" i="25"/>
  <c r="BI1201" i="25"/>
  <c r="BI1355" i="25"/>
  <c r="BI1831" i="25"/>
  <c r="BI228" i="25"/>
  <c r="BI383" i="25"/>
  <c r="BI67" i="25"/>
  <c r="BI38" i="25"/>
  <c r="BI985" i="25"/>
  <c r="BI190" i="25"/>
  <c r="BI387" i="25"/>
  <c r="BI640" i="25"/>
  <c r="BI977" i="25"/>
  <c r="BI1235" i="25"/>
  <c r="BI210" i="25"/>
  <c r="BI150" i="25"/>
  <c r="BI245" i="25"/>
  <c r="BI18" i="25"/>
  <c r="BI512" i="25"/>
  <c r="BI495" i="25"/>
  <c r="BI439" i="25"/>
  <c r="BI899" i="25"/>
  <c r="BI1024" i="25"/>
  <c r="BI1162" i="25"/>
  <c r="BI1638" i="25"/>
  <c r="BI1785" i="25"/>
  <c r="BI1887" i="25"/>
  <c r="BI343" i="25"/>
  <c r="BI733" i="25"/>
  <c r="BI214" i="25"/>
  <c r="BI100" i="25"/>
  <c r="BI151" i="25"/>
  <c r="BI293" i="25"/>
  <c r="BI211" i="25"/>
  <c r="BI326" i="25"/>
  <c r="BI130" i="25"/>
  <c r="BI329" i="25"/>
  <c r="BI229" i="25"/>
  <c r="BI317" i="25"/>
  <c r="BI497" i="25"/>
  <c r="BI1109" i="25"/>
  <c r="BI1145" i="25"/>
  <c r="BI1017" i="25"/>
  <c r="BI1163" i="25"/>
  <c r="BI1764" i="25"/>
  <c r="BI613" i="25"/>
  <c r="BI134" i="25"/>
  <c r="BI318" i="25"/>
  <c r="BI43" i="25"/>
  <c r="BI114" i="25"/>
  <c r="BI237" i="25"/>
  <c r="BI164" i="25"/>
  <c r="BI749" i="25"/>
  <c r="BI922" i="25"/>
  <c r="BI1522" i="25"/>
  <c r="BI1811" i="25"/>
  <c r="BI1875" i="25"/>
  <c r="BI346" i="25"/>
  <c r="BI135" i="25"/>
  <c r="BI261" i="25"/>
  <c r="BI301" i="25"/>
  <c r="BI118" i="25"/>
  <c r="BI167" i="25"/>
  <c r="BI35" i="25"/>
  <c r="BI98" i="25"/>
  <c r="BI492" i="25"/>
  <c r="BI366" i="25"/>
  <c r="BI684" i="25"/>
  <c r="BI791" i="25"/>
  <c r="BI855" i="25"/>
  <c r="BI1000" i="25"/>
  <c r="BI1035" i="25"/>
  <c r="BI957" i="25"/>
  <c r="BI1472" i="25"/>
  <c r="BI1253" i="25"/>
  <c r="BI1252" i="25"/>
  <c r="BI1402" i="25"/>
  <c r="BI1611" i="25"/>
  <c r="BI1392" i="25"/>
  <c r="BI119" i="25"/>
  <c r="BI171" i="25"/>
  <c r="BI1420" i="25"/>
  <c r="BI1283" i="25"/>
  <c r="BI1754" i="25"/>
  <c r="BI1797" i="25"/>
  <c r="BI1925" i="25"/>
  <c r="BI1833" i="25"/>
  <c r="BI565" i="25"/>
  <c r="BI631" i="25"/>
  <c r="BI275" i="25"/>
  <c r="BI421" i="25"/>
  <c r="BI203" i="25"/>
  <c r="BI172" i="25"/>
  <c r="BI71" i="25"/>
  <c r="BI154" i="25"/>
  <c r="BI704" i="25"/>
  <c r="BI1233" i="25"/>
  <c r="BI1266" i="25"/>
  <c r="BI1147" i="25"/>
  <c r="BI395" i="25"/>
  <c r="BI1003" i="25"/>
  <c r="BI436" i="25"/>
  <c r="BI83" i="25"/>
  <c r="BI50" i="25"/>
  <c r="BI163" i="25"/>
  <c r="BI381" i="25"/>
  <c r="BI181" i="25"/>
  <c r="BI531" i="25"/>
  <c r="BI465" i="25"/>
  <c r="BI516" i="25"/>
  <c r="BI1135" i="25"/>
  <c r="BI1453" i="25"/>
  <c r="BI1502" i="25"/>
  <c r="BI1483" i="25"/>
  <c r="BI180" i="25"/>
  <c r="BI352" i="25"/>
  <c r="BI535" i="25"/>
  <c r="BI336" i="25"/>
  <c r="BI764" i="25"/>
  <c r="BI283" i="25"/>
  <c r="BI578" i="25"/>
  <c r="BI662" i="25"/>
  <c r="BI847" i="25"/>
  <c r="BI1085" i="25"/>
  <c r="BI1366" i="25"/>
  <c r="BI1837" i="25"/>
  <c r="BI1881" i="25"/>
  <c r="BI110" i="25"/>
  <c r="BI238" i="25"/>
  <c r="BI295" i="25"/>
  <c r="BI157" i="25"/>
  <c r="BI115" i="25"/>
  <c r="BI595" i="25"/>
  <c r="BI508" i="25"/>
  <c r="BI796" i="25"/>
  <c r="BI834" i="25"/>
  <c r="BI727" i="25"/>
  <c r="BI793" i="25"/>
  <c r="BI785" i="25"/>
  <c r="BI858" i="25"/>
  <c r="BI1066" i="25"/>
  <c r="BI1025" i="25"/>
  <c r="BI1398" i="25"/>
  <c r="BI1468" i="25"/>
  <c r="BI1238" i="25"/>
  <c r="BI1318" i="25"/>
  <c r="BI1524" i="25"/>
  <c r="BI1602" i="25"/>
  <c r="BI162" i="25"/>
  <c r="BI423" i="25"/>
  <c r="BI249" i="25"/>
  <c r="BI251" i="25"/>
  <c r="BI160" i="25"/>
  <c r="BI220" i="25"/>
  <c r="BI26" i="25"/>
  <c r="BI556" i="25"/>
  <c r="BI696" i="25"/>
  <c r="BI801" i="25"/>
  <c r="BI874" i="25"/>
  <c r="BI887" i="25"/>
  <c r="BI728" i="25"/>
  <c r="BI782" i="25"/>
  <c r="BI839" i="25"/>
  <c r="BI938" i="25"/>
  <c r="BI795" i="25"/>
  <c r="BI701" i="25"/>
  <c r="BI980" i="25"/>
  <c r="BI1195" i="25"/>
  <c r="BI983" i="25"/>
  <c r="BI1001" i="25"/>
  <c r="BI1117" i="25"/>
  <c r="BI1202" i="25"/>
  <c r="BI1346" i="25"/>
  <c r="BI1305" i="25"/>
  <c r="BI1412" i="25"/>
  <c r="BI1211" i="25"/>
  <c r="BI1278" i="25"/>
  <c r="BI1285" i="25"/>
  <c r="BI1396" i="25"/>
  <c r="BI1423" i="25"/>
  <c r="BI593" i="25"/>
  <c r="BI379" i="25"/>
  <c r="BI356" i="25"/>
  <c r="BI643" i="25"/>
  <c r="BI505" i="25"/>
  <c r="BI600" i="25"/>
  <c r="BI803" i="25"/>
  <c r="BI926" i="25"/>
  <c r="BI709" i="25"/>
  <c r="BI748" i="25"/>
  <c r="BI927" i="25"/>
  <c r="BI849" i="25"/>
  <c r="BI890" i="25"/>
  <c r="BI783" i="25"/>
  <c r="BI1029" i="25"/>
  <c r="BI1372" i="25"/>
  <c r="BI1206" i="25"/>
  <c r="BI1306" i="25"/>
  <c r="BI1439" i="25"/>
  <c r="BI1500" i="25"/>
  <c r="BI1219" i="25"/>
  <c r="BI1476" i="25"/>
  <c r="BI131" i="25"/>
  <c r="BI319" i="25"/>
  <c r="BI467" i="25"/>
  <c r="BI212" i="25"/>
  <c r="BI418" i="25"/>
  <c r="BI446" i="25"/>
  <c r="BI700" i="25"/>
  <c r="BI911" i="25"/>
  <c r="BI1013" i="25"/>
  <c r="BI1290" i="25"/>
  <c r="BI51" i="25"/>
  <c r="BI963" i="25"/>
  <c r="BI1158" i="25"/>
  <c r="BI138" i="25"/>
  <c r="BI294" i="25"/>
  <c r="BI166" i="25"/>
  <c r="BI552" i="25"/>
  <c r="BI1040" i="25"/>
  <c r="BI1087" i="25"/>
  <c r="BI1125" i="25"/>
  <c r="BI1170" i="25"/>
  <c r="BI1681" i="25"/>
  <c r="BI1850" i="25"/>
  <c r="BI1885" i="25"/>
  <c r="BI86" i="25"/>
  <c r="BI183" i="25"/>
  <c r="BI826" i="25"/>
  <c r="BI875" i="25"/>
  <c r="BI1005" i="25"/>
  <c r="BI1088" i="25"/>
  <c r="BI1291" i="25"/>
  <c r="BI1773" i="25"/>
  <c r="BI1521" i="25"/>
  <c r="BI779" i="25"/>
  <c r="BI390" i="25"/>
  <c r="BI910" i="25"/>
  <c r="BI1063" i="25"/>
  <c r="BI159" i="25"/>
  <c r="BI1152" i="25"/>
  <c r="BI175" i="25"/>
  <c r="BI39" i="25"/>
  <c r="BI907" i="25"/>
  <c r="BI950" i="25"/>
  <c r="BI930" i="25"/>
  <c r="BI955" i="25"/>
  <c r="BI1072" i="25"/>
  <c r="BI1064" i="25"/>
  <c r="BI1265" i="25"/>
  <c r="BI1381" i="25"/>
  <c r="BI1446" i="25"/>
  <c r="BI1543" i="25"/>
  <c r="BI1600" i="25"/>
  <c r="BI1675" i="25"/>
  <c r="BI1757" i="25"/>
  <c r="BI206" i="25"/>
  <c r="BI227" i="25"/>
  <c r="BI321" i="25"/>
  <c r="BI90" i="25"/>
  <c r="BI205" i="25"/>
  <c r="BI349" i="25"/>
  <c r="BI802" i="25"/>
  <c r="BI953" i="25"/>
  <c r="BI835" i="25"/>
  <c r="BI723" i="25"/>
  <c r="BI1370" i="25"/>
  <c r="BI1267" i="25"/>
  <c r="BI1350" i="25"/>
  <c r="BI1462" i="25"/>
  <c r="BI1554" i="25"/>
  <c r="BI1597" i="25"/>
  <c r="BI1628" i="25"/>
  <c r="BI1750" i="25"/>
  <c r="BI1758" i="25"/>
  <c r="BI1800" i="25"/>
  <c r="BI842" i="25"/>
  <c r="BI1225" i="25"/>
  <c r="BI1712" i="25"/>
  <c r="BI1432" i="25"/>
  <c r="BI1892" i="18"/>
  <c r="BI1897" i="18"/>
  <c r="BI1903" i="18"/>
  <c r="BI1899" i="18"/>
  <c r="BI1896" i="18"/>
  <c r="BI1890" i="18"/>
  <c r="BI1898" i="18"/>
  <c r="BI468" i="25"/>
  <c r="BI452" i="25"/>
  <c r="BI309" i="25"/>
  <c r="BI94" i="25"/>
  <c r="BI146" i="25"/>
  <c r="BI1307" i="25"/>
  <c r="BI132" i="25"/>
  <c r="BI991" i="25"/>
  <c r="BI1725" i="25"/>
  <c r="BI919" i="25"/>
  <c r="BI365" i="25"/>
  <c r="BI286" i="25"/>
  <c r="BI355" i="25"/>
  <c r="BI399" i="25"/>
  <c r="BI1179" i="25"/>
  <c r="BI15" i="25"/>
  <c r="BI182" i="25"/>
  <c r="BI189" i="25"/>
  <c r="BI993" i="25"/>
  <c r="BI1867" i="25"/>
  <c r="BI1236" i="25"/>
  <c r="BI1053" i="25"/>
  <c r="BI1045" i="25"/>
  <c r="BI1501" i="25"/>
  <c r="BI1222" i="25"/>
  <c r="BI1606" i="25"/>
  <c r="BI1798" i="25"/>
  <c r="BI10" i="25"/>
  <c r="BI287" i="25"/>
  <c r="BI780" i="25"/>
  <c r="BI897" i="25"/>
  <c r="BI819" i="25"/>
  <c r="BI1151" i="25"/>
  <c r="BI1136" i="25"/>
  <c r="BI1736" i="25"/>
  <c r="BI1713" i="25"/>
  <c r="BI204" i="25"/>
  <c r="BI226" i="25"/>
  <c r="BI148" i="25"/>
  <c r="BI231" i="25"/>
  <c r="BI99" i="25"/>
  <c r="BI262" i="25"/>
  <c r="BI235" i="25"/>
  <c r="BI253" i="25"/>
  <c r="BI92" i="25"/>
  <c r="BI648" i="25"/>
  <c r="BI873" i="25"/>
  <c r="BI914" i="25"/>
  <c r="BI996" i="25"/>
  <c r="BI1056" i="25"/>
  <c r="BI1241" i="25"/>
  <c r="BI1578" i="25"/>
  <c r="BI1734" i="25"/>
  <c r="BI1590" i="25"/>
  <c r="BI1627" i="25"/>
  <c r="BI1676" i="25"/>
  <c r="BI1728" i="25"/>
  <c r="BI1592" i="25"/>
  <c r="BI1573" i="25"/>
  <c r="BI1693" i="25"/>
  <c r="BI1729" i="25"/>
  <c r="BI1922" i="25"/>
  <c r="BI1892" i="25"/>
  <c r="BI207" i="25"/>
  <c r="BI218" i="25"/>
  <c r="BI224" i="25"/>
  <c r="BI279" i="25"/>
  <c r="BI195" i="25"/>
  <c r="BI230" i="25"/>
  <c r="BI155" i="25"/>
  <c r="BI523" i="25"/>
  <c r="BI731" i="25"/>
  <c r="BI825" i="25"/>
  <c r="BI765" i="25"/>
  <c r="BI988" i="25"/>
  <c r="BI1049" i="25"/>
  <c r="BI1498" i="25"/>
  <c r="BI1407" i="25"/>
  <c r="BI1584" i="25"/>
  <c r="BI1817" i="25"/>
  <c r="BI1636" i="25"/>
  <c r="BI1678" i="25"/>
  <c r="BI1717" i="25"/>
  <c r="BI1695" i="25"/>
  <c r="BI1545" i="25"/>
  <c r="BI1732" i="25"/>
  <c r="BI1868" i="25"/>
  <c r="BI54" i="25"/>
  <c r="BI107" i="25"/>
  <c r="BI527" i="25"/>
  <c r="BI597" i="25"/>
  <c r="BI726" i="25"/>
  <c r="BI867" i="25"/>
  <c r="BI798" i="25"/>
  <c r="BI787" i="25"/>
  <c r="BI921" i="25"/>
  <c r="BI677" i="25"/>
  <c r="BI878" i="25"/>
  <c r="BI1039" i="25"/>
  <c r="BI1782" i="25"/>
  <c r="BI1761" i="25"/>
  <c r="BI62" i="25"/>
  <c r="BI196" i="25"/>
  <c r="BI156" i="25"/>
  <c r="BI1373" i="25"/>
  <c r="BI278" i="25"/>
  <c r="BI42" i="25"/>
  <c r="BI158" i="25"/>
  <c r="BI59" i="25"/>
  <c r="BI30" i="25"/>
  <c r="BI139" i="25"/>
  <c r="BI370" i="25"/>
  <c r="BI334" i="25"/>
  <c r="BI194" i="25"/>
  <c r="BI310" i="25"/>
  <c r="BI142" i="25"/>
  <c r="BI567" i="25"/>
  <c r="BI718" i="25"/>
  <c r="BI790" i="25"/>
  <c r="BI989" i="25"/>
  <c r="BI1031" i="25"/>
  <c r="BI1753" i="25"/>
  <c r="BI1511" i="25"/>
  <c r="BI1646" i="25"/>
  <c r="BI1893" i="25"/>
  <c r="BI1848" i="25"/>
  <c r="BI1027" i="25"/>
  <c r="BI851" i="25"/>
  <c r="BI680" i="25"/>
  <c r="BI1362" i="25"/>
  <c r="BI1431" i="25"/>
  <c r="BI1491" i="25"/>
  <c r="BI1586" i="25"/>
  <c r="BI1784" i="25"/>
  <c r="BI1825" i="25"/>
  <c r="BI1770" i="25"/>
  <c r="BI1813" i="25"/>
  <c r="BI651" i="25"/>
  <c r="BI239" i="25"/>
  <c r="BI285" i="25"/>
  <c r="BI140" i="25"/>
  <c r="BI254" i="25"/>
  <c r="BI688" i="25"/>
  <c r="BI870" i="25"/>
  <c r="BI1390" i="25"/>
  <c r="BI1769" i="25"/>
  <c r="BI742" i="25"/>
  <c r="BI969" i="25"/>
  <c r="BI736" i="25"/>
  <c r="BI1207" i="25"/>
  <c r="BI1870" i="25"/>
  <c r="BI1212" i="25"/>
  <c r="BI1284" i="25"/>
  <c r="BI263" i="25"/>
  <c r="BI70" i="25"/>
  <c r="BI406" i="25"/>
  <c r="BI564" i="25"/>
  <c r="BI747" i="25"/>
  <c r="BI886" i="25"/>
  <c r="BI774" i="25"/>
  <c r="BI1127" i="25"/>
  <c r="BI1015" i="25"/>
  <c r="BI1337" i="25"/>
  <c r="BI1477" i="25"/>
  <c r="BI1508" i="25"/>
  <c r="BI1447" i="25"/>
  <c r="BI202" i="25"/>
  <c r="BI199" i="25"/>
  <c r="BI147" i="25"/>
  <c r="BI311" i="25"/>
  <c r="BI111" i="25"/>
  <c r="BI341" i="25"/>
  <c r="BI333" i="25"/>
  <c r="BI889" i="25"/>
  <c r="BI830" i="25"/>
  <c r="BI814" i="25"/>
  <c r="BI1071" i="25"/>
  <c r="BI1119" i="25"/>
  <c r="BI1155" i="25"/>
  <c r="BI1048" i="25"/>
  <c r="BI1007" i="25"/>
  <c r="BI1294" i="25"/>
  <c r="BI1509" i="25"/>
  <c r="BI1666" i="25"/>
  <c r="BI1820" i="25"/>
  <c r="BI1760" i="25"/>
  <c r="BI1614" i="25"/>
  <c r="BI1806" i="25"/>
  <c r="BI1786" i="25"/>
  <c r="BI1832" i="25"/>
  <c r="BI1540" i="25"/>
  <c r="BI1560" i="25"/>
  <c r="BI1917" i="25"/>
  <c r="BI277" i="25"/>
  <c r="BI23" i="25"/>
  <c r="BI179" i="25"/>
  <c r="BI433" i="25"/>
  <c r="BI441" i="25"/>
  <c r="BI846" i="25"/>
  <c r="BI811" i="25"/>
  <c r="BI1129" i="25"/>
  <c r="BI1008" i="25"/>
  <c r="BI1257" i="25"/>
  <c r="BI1496" i="25"/>
  <c r="BI1632" i="25"/>
  <c r="BI1697" i="25"/>
  <c r="BI1862" i="25"/>
  <c r="BI1268" i="25"/>
  <c r="BI1901" i="18"/>
  <c r="BI951" i="25"/>
  <c r="BI91" i="25"/>
  <c r="BI46" i="25"/>
  <c r="BI246" i="25"/>
  <c r="BI55" i="25"/>
  <c r="BI84" i="25"/>
  <c r="BI428" i="25"/>
  <c r="BI1218" i="25"/>
  <c r="BI219" i="25"/>
  <c r="BI781" i="25"/>
  <c r="BI198" i="25"/>
  <c r="BI269" i="25"/>
  <c r="BI378" i="25"/>
  <c r="BI1752" i="25"/>
  <c r="BI1492" i="25"/>
  <c r="BI1904" i="25"/>
  <c r="BI108" i="25"/>
  <c r="BI174" i="25"/>
  <c r="BI74" i="25"/>
  <c r="BI271" i="25"/>
  <c r="BI457" i="25"/>
  <c r="BI554" i="25"/>
  <c r="BI449" i="25"/>
  <c r="BI528" i="25"/>
  <c r="BI576" i="25"/>
  <c r="BI391" i="25"/>
  <c r="BI548" i="25"/>
  <c r="BI947" i="25"/>
  <c r="BI822" i="25"/>
  <c r="BI913" i="25"/>
  <c r="BI954" i="25"/>
  <c r="BI894" i="25"/>
  <c r="BI739" i="25"/>
  <c r="BI771" i="25"/>
  <c r="BI857" i="25"/>
  <c r="BI758" i="25"/>
  <c r="BI881" i="25"/>
  <c r="BI1041" i="25"/>
  <c r="BI1069" i="25"/>
  <c r="BI1182" i="25"/>
  <c r="BI1047" i="25"/>
  <c r="BI1133" i="25"/>
  <c r="BI1178" i="25"/>
  <c r="BI1249" i="25"/>
  <c r="BI1293" i="25"/>
  <c r="BI1250" i="25"/>
  <c r="BI1363" i="25"/>
  <c r="BI1648" i="25"/>
  <c r="BI1689" i="25"/>
  <c r="BI1730" i="25"/>
  <c r="BI1633" i="25"/>
  <c r="BI1674" i="25"/>
  <c r="BI1768" i="25"/>
  <c r="BI1601" i="25"/>
  <c r="BI1642" i="25"/>
  <c r="BI763" i="25"/>
  <c r="BI685" i="25"/>
  <c r="BI786" i="25"/>
  <c r="BI883" i="25"/>
  <c r="BI1128" i="25"/>
  <c r="BI1205" i="25"/>
  <c r="BI973" i="25"/>
  <c r="BI1112" i="25"/>
  <c r="BI1469" i="25"/>
  <c r="BI1444" i="25"/>
  <c r="BI1608" i="25"/>
  <c r="BI1535" i="25"/>
  <c r="BI1685" i="25"/>
  <c r="BI1902" i="25"/>
  <c r="BI1888" i="25"/>
  <c r="BI1194" i="25"/>
  <c r="BI972" i="25"/>
  <c r="BI1776" i="25"/>
  <c r="BI1720" i="25"/>
  <c r="BI1688" i="25"/>
  <c r="BI1866" i="25"/>
  <c r="BI358" i="25"/>
  <c r="BI540" i="25"/>
  <c r="BI799" i="25"/>
  <c r="BI734" i="25"/>
  <c r="BI721" i="25"/>
  <c r="BI817" i="25"/>
  <c r="BI975" i="25"/>
  <c r="BI1137" i="25"/>
  <c r="BI1436" i="25"/>
  <c r="BI1357" i="25"/>
  <c r="BI1314" i="25"/>
  <c r="BI1230" i="25"/>
  <c r="BI1345" i="25"/>
  <c r="BI1625" i="25"/>
  <c r="BI1802" i="25"/>
  <c r="BI1704" i="25"/>
  <c r="BI1774" i="25"/>
  <c r="BI1838" i="25"/>
  <c r="BI1877" i="25"/>
  <c r="BI1910" i="25"/>
  <c r="BI1824" i="25"/>
  <c r="BI143" i="25"/>
  <c r="BI431" i="25"/>
  <c r="BI360" i="25"/>
  <c r="BI616" i="25"/>
  <c r="BI929" i="25"/>
  <c r="BI750" i="25"/>
  <c r="BI755" i="25"/>
  <c r="BI958" i="25"/>
  <c r="BI992" i="25"/>
  <c r="BI1032" i="25"/>
  <c r="BI976" i="25"/>
  <c r="BI1406" i="25"/>
  <c r="BI1463" i="25"/>
  <c r="BI1670" i="25"/>
  <c r="BI1709" i="25"/>
  <c r="BI1572" i="25"/>
  <c r="BI1653" i="25"/>
  <c r="BI1552" i="25"/>
  <c r="BI1579" i="25"/>
  <c r="BI1621" i="25"/>
  <c r="BI247" i="25"/>
  <c r="BI325" i="25"/>
  <c r="BI170" i="25"/>
  <c r="BI58" i="25"/>
  <c r="BI255" i="25"/>
  <c r="BI363" i="25"/>
  <c r="BI373" i="25"/>
  <c r="BI862" i="25"/>
  <c r="BI708" i="25"/>
  <c r="BI766" i="25"/>
  <c r="BI809" i="25"/>
  <c r="BI833" i="25"/>
  <c r="BI661" i="25"/>
  <c r="BI942" i="25"/>
  <c r="BI961" i="25"/>
  <c r="BI1037" i="25"/>
  <c r="BI1033" i="25"/>
  <c r="BI1061" i="25"/>
  <c r="BI1203" i="25"/>
  <c r="BI1484" i="25"/>
  <c r="BI1487" i="25"/>
  <c r="BI1313" i="25"/>
  <c r="BI1460" i="25"/>
  <c r="BI1656" i="25"/>
  <c r="BI1738" i="25"/>
  <c r="BI1556" i="25"/>
  <c r="BI1790" i="25"/>
  <c r="BI1581" i="25"/>
  <c r="BI1624" i="25"/>
  <c r="BI1665" i="25"/>
  <c r="BI1706" i="25"/>
  <c r="BI1919" i="25"/>
  <c r="BI87" i="25"/>
  <c r="BI106" i="25"/>
  <c r="BI178" i="25"/>
  <c r="BI303" i="25"/>
  <c r="BI78" i="25"/>
  <c r="BI551" i="25"/>
  <c r="BI335" i="25"/>
  <c r="BI375" i="25"/>
  <c r="BI865" i="25"/>
  <c r="BI934" i="25"/>
  <c r="BI794" i="25"/>
  <c r="BI945" i="25"/>
  <c r="BI1190" i="25"/>
  <c r="BI968" i="25"/>
  <c r="BI1121" i="25"/>
  <c r="BI1234" i="25"/>
  <c r="BI1485" i="25"/>
  <c r="BI1461" i="25"/>
  <c r="BI1479" i="25"/>
  <c r="BI1794" i="25"/>
  <c r="BI1672" i="25"/>
  <c r="BI1549" i="25"/>
  <c r="BI1696" i="25"/>
  <c r="BI1742" i="25"/>
  <c r="BI1781" i="25"/>
  <c r="BI1640" i="25"/>
  <c r="BI1710" i="25"/>
  <c r="BI1749" i="25"/>
  <c r="BI1901" i="25"/>
  <c r="BI1845" i="25"/>
  <c r="BI1889" i="25"/>
  <c r="BI1924" i="25"/>
  <c r="BI1908" i="25"/>
  <c r="BI191" i="25"/>
  <c r="BI1374" i="25"/>
  <c r="BI1900" i="18"/>
  <c r="BI2022" i="25" l="1"/>
  <c r="BG1850" i="18"/>
  <c r="BH1853" i="18"/>
  <c r="BG1858" i="18"/>
  <c r="BG1866" i="18"/>
  <c r="BG1882" i="18"/>
  <c r="BG1852" i="18"/>
  <c r="BG1874" i="18"/>
  <c r="BH1861" i="18"/>
  <c r="BH1869" i="18"/>
  <c r="BH1877" i="18"/>
  <c r="BH1885" i="18"/>
  <c r="BG1851" i="18"/>
  <c r="BH1854" i="18"/>
  <c r="BG1859" i="18"/>
  <c r="BH1862" i="18"/>
  <c r="BG1867" i="18"/>
  <c r="BH1870" i="18"/>
  <c r="BG1875" i="18"/>
  <c r="BH1878" i="18"/>
  <c r="BG1883" i="18"/>
  <c r="BH1886" i="18"/>
  <c r="BH1855" i="18"/>
  <c r="BG1860" i="18"/>
  <c r="BH1863" i="18"/>
  <c r="BG1868" i="18"/>
  <c r="BH1871" i="18"/>
  <c r="BG1876" i="18"/>
  <c r="BH1879" i="18"/>
  <c r="BG1884" i="18"/>
  <c r="BH1887" i="18"/>
  <c r="BG1853" i="18"/>
  <c r="BH1856" i="18"/>
  <c r="BG1861" i="18"/>
  <c r="BH1864" i="18"/>
  <c r="BG1869" i="18"/>
  <c r="BH1872" i="18"/>
  <c r="BG1877" i="18"/>
  <c r="BH1880" i="18"/>
  <c r="BG1885" i="18"/>
  <c r="BH1888" i="18"/>
  <c r="BG1854" i="18"/>
  <c r="BH1857" i="18"/>
  <c r="BG1862" i="18"/>
  <c r="BH1865" i="18"/>
  <c r="BG1870" i="18"/>
  <c r="BH1873" i="18"/>
  <c r="BG1878" i="18"/>
  <c r="BH1881" i="18"/>
  <c r="BG1886" i="18"/>
  <c r="BH1889" i="18"/>
  <c r="BH1850" i="18"/>
  <c r="BG1855" i="18"/>
  <c r="BH1858" i="18"/>
  <c r="BG1863" i="18"/>
  <c r="BH1866" i="18"/>
  <c r="BG1871" i="18"/>
  <c r="BH1874" i="18"/>
  <c r="BG1879" i="18"/>
  <c r="BH1882" i="18"/>
  <c r="BG1887" i="18"/>
  <c r="BH1851" i="18"/>
  <c r="BG1856" i="18"/>
  <c r="BH1859" i="18"/>
  <c r="BG1864" i="18"/>
  <c r="BH1867" i="18"/>
  <c r="BG1872" i="18"/>
  <c r="BH1875" i="18"/>
  <c r="BG1880" i="18"/>
  <c r="BH1883" i="18"/>
  <c r="BG1888" i="18"/>
  <c r="BH1852" i="18"/>
  <c r="BG1857" i="18"/>
  <c r="BH1860" i="18"/>
  <c r="BG1865" i="18"/>
  <c r="BH1868" i="18"/>
  <c r="BG1873" i="18"/>
  <c r="BH1876" i="18"/>
  <c r="BG1881" i="18"/>
  <c r="BH1884" i="18"/>
  <c r="BG1889" i="18"/>
  <c r="BI1853" i="18" l="1"/>
  <c r="BI1856" i="18"/>
  <c r="BI1870" i="18"/>
  <c r="BI1866" i="18"/>
  <c r="BI1868" i="18"/>
  <c r="BI1850" i="18"/>
  <c r="BI1869" i="18"/>
  <c r="BI1879" i="18"/>
  <c r="BI1872" i="18"/>
  <c r="BI1865" i="18"/>
  <c r="BI1882" i="18"/>
  <c r="BI1858" i="18"/>
  <c r="BI1886" i="18"/>
  <c r="BI1854" i="18"/>
  <c r="BI1861" i="18"/>
  <c r="BI1884" i="18"/>
  <c r="BI1885" i="18"/>
  <c r="BI1860" i="18"/>
  <c r="BI1874" i="18"/>
  <c r="BI1864" i="18"/>
  <c r="BI1871" i="18"/>
  <c r="BI1852" i="18"/>
  <c r="BI1878" i="18"/>
  <c r="BI1873" i="18"/>
  <c r="BI1880" i="18"/>
  <c r="BI1887" i="18"/>
  <c r="BI1877" i="18"/>
  <c r="BI1862" i="18"/>
  <c r="BI1876" i="18"/>
  <c r="BI1867" i="18"/>
  <c r="BI1875" i="18"/>
  <c r="BI1889" i="18"/>
  <c r="BI1857" i="18"/>
  <c r="BI1881" i="18"/>
  <c r="BI1888" i="18"/>
  <c r="BI1863" i="18"/>
  <c r="BI1859" i="18"/>
  <c r="BI1855" i="18"/>
  <c r="BI1883" i="18"/>
  <c r="BI1851" i="18"/>
  <c r="BG1816" i="18" l="1"/>
  <c r="BG1848" i="18"/>
  <c r="BG1812" i="18" l="1"/>
  <c r="BE373" i="5"/>
  <c r="BE374" i="5"/>
  <c r="BF373" i="5"/>
  <c r="BF374" i="5"/>
  <c r="BG1833" i="18"/>
  <c r="BG1840" i="18"/>
  <c r="BG1821" i="18"/>
  <c r="BG1849" i="18"/>
  <c r="BG1841" i="18"/>
  <c r="BG1844" i="18"/>
  <c r="BG1817" i="18"/>
  <c r="BG1825" i="18"/>
  <c r="BH1841" i="18"/>
  <c r="BH1812" i="18"/>
  <c r="BG1820" i="18"/>
  <c r="BH1813" i="18"/>
  <c r="BH1833" i="18"/>
  <c r="BH1904" i="18"/>
  <c r="BH1842" i="18"/>
  <c r="BH1834" i="18"/>
  <c r="BH1826" i="18"/>
  <c r="BH1818" i="18"/>
  <c r="BG1814" i="18"/>
  <c r="BG1845" i="18"/>
  <c r="BG1829" i="18"/>
  <c r="BG1824" i="18"/>
  <c r="BG1837" i="18"/>
  <c r="BH1820" i="18"/>
  <c r="BG1836" i="18"/>
  <c r="BH1816" i="18"/>
  <c r="BI1816" i="18" s="1"/>
  <c r="BH1845" i="18"/>
  <c r="BH1829" i="18"/>
  <c r="BG1847" i="18"/>
  <c r="BG1839" i="18"/>
  <c r="BG1831" i="18"/>
  <c r="BG1823" i="18"/>
  <c r="BH1837" i="18"/>
  <c r="BH1821" i="18"/>
  <c r="BH1828" i="18"/>
  <c r="BG1905" i="18"/>
  <c r="BG1843" i="18"/>
  <c r="BG1835" i="18"/>
  <c r="BG1827" i="18"/>
  <c r="BG1819" i="18"/>
  <c r="BG1904" i="18"/>
  <c r="BG1842" i="18"/>
  <c r="BG1834" i="18"/>
  <c r="BG1826" i="18"/>
  <c r="BG1818" i="18"/>
  <c r="BH1824" i="18"/>
  <c r="BG1846" i="18"/>
  <c r="BG1838" i="18"/>
  <c r="BG1830" i="18"/>
  <c r="BG1822" i="18"/>
  <c r="BH1836" i="18"/>
  <c r="BG1811" i="18"/>
  <c r="BH1825" i="18"/>
  <c r="BG1832" i="18"/>
  <c r="BH1832" i="18"/>
  <c r="BG1828" i="18"/>
  <c r="BH1810" i="18"/>
  <c r="BH1844" i="18"/>
  <c r="BH1840" i="18"/>
  <c r="BH1817" i="18"/>
  <c r="BG1810" i="18"/>
  <c r="BG1815" i="18"/>
  <c r="BH1848" i="18"/>
  <c r="BI1848" i="18" s="1"/>
  <c r="BH1847" i="18"/>
  <c r="BH1839" i="18"/>
  <c r="BH1831" i="18"/>
  <c r="BH1823" i="18"/>
  <c r="BH1815" i="18"/>
  <c r="BG1813" i="18"/>
  <c r="BH1905" i="18"/>
  <c r="BH1843" i="18"/>
  <c r="BH1835" i="18"/>
  <c r="BH1827" i="18"/>
  <c r="BH1819" i="18"/>
  <c r="BH1811" i="18"/>
  <c r="BH1849" i="18"/>
  <c r="BH1846" i="18"/>
  <c r="BH1838" i="18"/>
  <c r="BH1830" i="18"/>
  <c r="BH1822" i="18"/>
  <c r="BH1814" i="18"/>
  <c r="BE376" i="11"/>
  <c r="BF376" i="11"/>
  <c r="BI1812" i="18" l="1"/>
  <c r="BI1833" i="18"/>
  <c r="BG374" i="5"/>
  <c r="BG373" i="5"/>
  <c r="BE376" i="5"/>
  <c r="BF376" i="5"/>
  <c r="BI1841" i="18"/>
  <c r="BI1813" i="18"/>
  <c r="BI1849" i="18"/>
  <c r="BI1817" i="18"/>
  <c r="BI1821" i="18"/>
  <c r="BI1820" i="18"/>
  <c r="BI1840" i="18"/>
  <c r="BI1844" i="18"/>
  <c r="BG376" i="11"/>
  <c r="BI1810" i="18"/>
  <c r="BI1825" i="18"/>
  <c r="BI1818" i="18"/>
  <c r="BI1822" i="18"/>
  <c r="BI1843" i="18"/>
  <c r="BI1829" i="18"/>
  <c r="BI1826" i="18"/>
  <c r="BI1845" i="18"/>
  <c r="BI1828" i="18"/>
  <c r="BI1838" i="18"/>
  <c r="BI1904" i="18"/>
  <c r="BI1827" i="18"/>
  <c r="BI1837" i="18"/>
  <c r="BI1811" i="18"/>
  <c r="BI1836" i="18"/>
  <c r="BI1819" i="18"/>
  <c r="BI1823" i="18"/>
  <c r="BI1830" i="18"/>
  <c r="BI1835" i="18"/>
  <c r="BI1839" i="18"/>
  <c r="BI1824" i="18"/>
  <c r="BI1847" i="18"/>
  <c r="BI1831" i="18"/>
  <c r="BI1846" i="18"/>
  <c r="BI1905" i="18"/>
  <c r="BI1815" i="18"/>
  <c r="BI1832" i="18"/>
  <c r="BI1834" i="18"/>
  <c r="BI1814" i="18"/>
  <c r="BI1842" i="18"/>
  <c r="BE375" i="11"/>
  <c r="BF375" i="11"/>
  <c r="BE374" i="11"/>
  <c r="BF374" i="11"/>
  <c r="BG376" i="5" l="1"/>
  <c r="BH1772" i="18"/>
  <c r="BG1783" i="18"/>
  <c r="BG374" i="11"/>
  <c r="BG375" i="11"/>
  <c r="BG1765" i="18"/>
  <c r="BH1923" i="18"/>
  <c r="BH1762" i="18"/>
  <c r="BH1766" i="18"/>
  <c r="BG1769" i="18"/>
  <c r="BG1907" i="18"/>
  <c r="BH1793" i="18"/>
  <c r="BG1918" i="18"/>
  <c r="BG1795" i="18"/>
  <c r="BG1779" i="18"/>
  <c r="BH1804" i="18"/>
  <c r="BG1799" i="18"/>
  <c r="BH1907" i="18"/>
  <c r="BH1795" i="18"/>
  <c r="BH1779" i="18"/>
  <c r="BH1922" i="18"/>
  <c r="BH1803" i="18"/>
  <c r="BH1787" i="18"/>
  <c r="BH1771" i="18"/>
  <c r="BG1919" i="18"/>
  <c r="BG1784" i="18"/>
  <c r="BH1921" i="18"/>
  <c r="BG1802" i="18"/>
  <c r="BH1786" i="18"/>
  <c r="BG1770" i="18"/>
  <c r="BG1788" i="18"/>
  <c r="BG1809" i="18"/>
  <c r="BG1777" i="18"/>
  <c r="BH1919" i="18"/>
  <c r="BH1784" i="18"/>
  <c r="BG1796" i="18"/>
  <c r="BH1910" i="18"/>
  <c r="BG1798" i="18"/>
  <c r="BH1782" i="18"/>
  <c r="BG1923" i="18"/>
  <c r="BG1805" i="18"/>
  <c r="BH1789" i="18"/>
  <c r="BG1773" i="18"/>
  <c r="BG1764" i="18"/>
  <c r="BG1792" i="18"/>
  <c r="BH1918" i="18"/>
  <c r="BH1799" i="18"/>
  <c r="BH1783" i="18"/>
  <c r="BH1767" i="18"/>
  <c r="BG1804" i="18"/>
  <c r="BG1906" i="18"/>
  <c r="BH1794" i="18"/>
  <c r="BG1778" i="18"/>
  <c r="BG1920" i="18"/>
  <c r="BH1801" i="18"/>
  <c r="BG1785" i="18"/>
  <c r="BH1769" i="18"/>
  <c r="BH1792" i="18"/>
  <c r="BG1908" i="18"/>
  <c r="BG1806" i="18"/>
  <c r="BH1790" i="18"/>
  <c r="BG1774" i="18"/>
  <c r="BH1763" i="18"/>
  <c r="BG1909" i="18"/>
  <c r="BH1797" i="18"/>
  <c r="BG1781" i="18"/>
  <c r="BH1908" i="18"/>
  <c r="BI1908" i="18" s="1"/>
  <c r="BH1796" i="18"/>
  <c r="BI1796" i="18" s="1"/>
  <c r="BH1780" i="18"/>
  <c r="BG1800" i="18"/>
  <c r="BG1768" i="18"/>
  <c r="BH1768" i="18"/>
  <c r="BH1764" i="18"/>
  <c r="BG1921" i="18"/>
  <c r="BH1802" i="18"/>
  <c r="BG1786" i="18"/>
  <c r="BH1770" i="18"/>
  <c r="BH1809" i="18"/>
  <c r="BG1793" i="18"/>
  <c r="BH1777" i="18"/>
  <c r="BH1800" i="18"/>
  <c r="BG1771" i="18"/>
  <c r="BG1910" i="18"/>
  <c r="BH1798" i="18"/>
  <c r="BG1782" i="18"/>
  <c r="BG1766" i="18"/>
  <c r="BH1805" i="18"/>
  <c r="BG1789" i="18"/>
  <c r="BH1773" i="18"/>
  <c r="BG1808" i="18"/>
  <c r="BG1776" i="18"/>
  <c r="BG1767" i="18"/>
  <c r="BH1807" i="18"/>
  <c r="BH1791" i="18"/>
  <c r="BH1775" i="18"/>
  <c r="BG1922" i="18"/>
  <c r="BG1803" i="18"/>
  <c r="BG1787" i="18"/>
  <c r="BG1762" i="18"/>
  <c r="BH1906" i="18"/>
  <c r="BG1794" i="18"/>
  <c r="BH1778" i="18"/>
  <c r="BH1788" i="18"/>
  <c r="BH1765" i="18"/>
  <c r="BH1920" i="18"/>
  <c r="BG1801" i="18"/>
  <c r="BH1785" i="18"/>
  <c r="BG1807" i="18"/>
  <c r="BG1791" i="18"/>
  <c r="BG1775" i="18"/>
  <c r="BH1808" i="18"/>
  <c r="BH1776" i="18"/>
  <c r="BG1763" i="18"/>
  <c r="BG1772" i="18"/>
  <c r="BH1806" i="18"/>
  <c r="BG1790" i="18"/>
  <c r="BH1774" i="18"/>
  <c r="BG1780" i="18"/>
  <c r="BH1909" i="18"/>
  <c r="BG1797" i="18"/>
  <c r="BH1781" i="18"/>
  <c r="BI1765" i="18" l="1"/>
  <c r="BI1801" i="18"/>
  <c r="BI1762" i="18"/>
  <c r="BI1783" i="18"/>
  <c r="BI1786" i="18"/>
  <c r="BI1795" i="18"/>
  <c r="BI1920" i="18"/>
  <c r="BI1776" i="18"/>
  <c r="BI1907" i="18"/>
  <c r="BI1769" i="18"/>
  <c r="BI1778" i="18"/>
  <c r="BI1773" i="18"/>
  <c r="BI1918" i="18"/>
  <c r="BI1805" i="18"/>
  <c r="BI1799" i="18"/>
  <c r="BI1797" i="18"/>
  <c r="BI1766" i="18"/>
  <c r="BI1793" i="18"/>
  <c r="BI1919" i="18"/>
  <c r="BI1764" i="18"/>
  <c r="BI1804" i="18"/>
  <c r="BI1779" i="18"/>
  <c r="BI1807" i="18"/>
  <c r="BI1775" i="18"/>
  <c r="BI1803" i="18"/>
  <c r="BI1921" i="18"/>
  <c r="BI1774" i="18"/>
  <c r="BI1785" i="18"/>
  <c r="BI1906" i="18"/>
  <c r="BI1792" i="18"/>
  <c r="BI1770" i="18"/>
  <c r="BI1790" i="18"/>
  <c r="BI1791" i="18"/>
  <c r="BI1922" i="18"/>
  <c r="BI1808" i="18"/>
  <c r="BI1782" i="18"/>
  <c r="BI1923" i="18"/>
  <c r="BI1777" i="18"/>
  <c r="BI1794" i="18"/>
  <c r="BI1789" i="18"/>
  <c r="BI1806" i="18"/>
  <c r="BI1802" i="18"/>
  <c r="BI1772" i="18"/>
  <c r="BI1910" i="18"/>
  <c r="BI1768" i="18"/>
  <c r="BI1781" i="18"/>
  <c r="BI1798" i="18"/>
  <c r="BI1809" i="18"/>
  <c r="BI1767" i="18"/>
  <c r="BI1771" i="18"/>
  <c r="BI1763" i="18"/>
  <c r="BI1780" i="18"/>
  <c r="BI1800" i="18"/>
  <c r="BI1788" i="18"/>
  <c r="BI1784" i="18"/>
  <c r="BI1787" i="18"/>
  <c r="BI1909" i="18"/>
  <c r="BG11" i="18" l="1"/>
  <c r="BG19" i="18"/>
  <c r="BG27" i="18"/>
  <c r="BG35" i="18"/>
  <c r="BG43" i="18"/>
  <c r="BG51" i="18"/>
  <c r="BG59" i="18"/>
  <c r="BG67" i="18"/>
  <c r="BG75" i="18"/>
  <c r="BG83" i="18"/>
  <c r="BG91" i="18"/>
  <c r="BG99" i="18"/>
  <c r="BG3" i="18" l="1"/>
  <c r="BH3" i="18"/>
  <c r="BG1366" i="18"/>
  <c r="BG1202" i="18"/>
  <c r="BG107" i="18"/>
  <c r="BG139" i="18"/>
  <c r="BG171" i="18"/>
  <c r="BG203" i="18"/>
  <c r="BG235" i="18"/>
  <c r="BG419" i="18"/>
  <c r="BG451" i="18"/>
  <c r="BG483" i="18"/>
  <c r="BG515" i="18"/>
  <c r="BG563" i="18"/>
  <c r="BG595" i="18"/>
  <c r="BG627" i="18"/>
  <c r="BG659" i="18"/>
  <c r="BG811" i="18"/>
  <c r="BG843" i="18"/>
  <c r="BG875" i="18"/>
  <c r="BG907" i="18"/>
  <c r="BG1339" i="18"/>
  <c r="BG1371" i="18"/>
  <c r="BG1403" i="18"/>
  <c r="BG1435" i="18"/>
  <c r="BG1467" i="18"/>
  <c r="BG282" i="18"/>
  <c r="BG314" i="18"/>
  <c r="BG346" i="18"/>
  <c r="BG538" i="18"/>
  <c r="BG562" i="18"/>
  <c r="BG594" i="18"/>
  <c r="BG626" i="18"/>
  <c r="BG658" i="18"/>
  <c r="BG698" i="18"/>
  <c r="BG730" i="18"/>
  <c r="BG762" i="18"/>
  <c r="BG954" i="18"/>
  <c r="BG986" i="18"/>
  <c r="BG1018" i="18"/>
  <c r="BG1050" i="18"/>
  <c r="BG1162" i="18"/>
  <c r="BG1194" i="18"/>
  <c r="BG1218" i="18"/>
  <c r="BG1250" i="18"/>
  <c r="BG1274" i="18"/>
  <c r="BG1306" i="18"/>
  <c r="BG1498" i="18"/>
  <c r="BG1530" i="18"/>
  <c r="BG108" i="18"/>
  <c r="BG140" i="18"/>
  <c r="BG172" i="18"/>
  <c r="BG204" i="18"/>
  <c r="BG236" i="18"/>
  <c r="BG252" i="18"/>
  <c r="BG284" i="18"/>
  <c r="BG316" i="18"/>
  <c r="BG348" i="18"/>
  <c r="BG380" i="18"/>
  <c r="BG668" i="18"/>
  <c r="BG700" i="18"/>
  <c r="BG732" i="18"/>
  <c r="BG764" i="18"/>
  <c r="BG812" i="18"/>
  <c r="BG844" i="18"/>
  <c r="BG876" i="18"/>
  <c r="BG908" i="18"/>
  <c r="BG956" i="18"/>
  <c r="BG988" i="18"/>
  <c r="BG1020" i="18"/>
  <c r="BG1052" i="18"/>
  <c r="BG1108" i="18"/>
  <c r="BG1204" i="18"/>
  <c r="BG1252" i="18"/>
  <c r="BG1276" i="18"/>
  <c r="BG1308" i="18"/>
  <c r="BG1500" i="18"/>
  <c r="BG1532" i="18"/>
  <c r="BG1626" i="18"/>
  <c r="BG1571" i="18"/>
  <c r="BG1739" i="18"/>
  <c r="BG565" i="18"/>
  <c r="BG597" i="18"/>
  <c r="BG629" i="18"/>
  <c r="BG661" i="18"/>
  <c r="BG1165" i="18"/>
  <c r="BG1197" i="18"/>
  <c r="BG1221" i="18"/>
  <c r="BG1253" i="18"/>
  <c r="BG1341" i="18"/>
  <c r="BG1373" i="18"/>
  <c r="BG1405" i="18"/>
  <c r="BG1437" i="18"/>
  <c r="BG1469" i="18"/>
  <c r="BG1613" i="18"/>
  <c r="BG1693" i="18"/>
  <c r="BG1717" i="18"/>
  <c r="BG1634" i="18"/>
  <c r="BG1611" i="18"/>
  <c r="BG1643" i="18"/>
  <c r="BG1699" i="18"/>
  <c r="BG134" i="18"/>
  <c r="BG166" i="18"/>
  <c r="BG198" i="18"/>
  <c r="BG230" i="18"/>
  <c r="BG414" i="18"/>
  <c r="BG446" i="18"/>
  <c r="BG478" i="18"/>
  <c r="BG510" i="18"/>
  <c r="BG806" i="18"/>
  <c r="BG838" i="18"/>
  <c r="BG870" i="18"/>
  <c r="BG902" i="18"/>
  <c r="BG1102" i="18"/>
  <c r="BG1134" i="18"/>
  <c r="BG1398" i="18"/>
  <c r="BG1430" i="18"/>
  <c r="BG1462" i="18"/>
  <c r="BG1566" i="18"/>
  <c r="BG1598" i="18"/>
  <c r="BG1646" i="18"/>
  <c r="BG1686" i="18"/>
  <c r="BG1758" i="18"/>
  <c r="BG1521" i="18"/>
  <c r="BG1561" i="18"/>
  <c r="BG1651" i="18"/>
  <c r="BG263" i="18"/>
  <c r="BG295" i="18"/>
  <c r="BG327" i="18"/>
  <c r="BG359" i="18"/>
  <c r="BG391" i="18"/>
  <c r="BG679" i="18"/>
  <c r="BG711" i="18"/>
  <c r="BG743" i="18"/>
  <c r="BG775" i="18"/>
  <c r="BG935" i="18"/>
  <c r="BG967" i="18"/>
  <c r="BG999" i="18"/>
  <c r="BG1031" i="18"/>
  <c r="BG1063" i="18"/>
  <c r="BG1087" i="18"/>
  <c r="BG1119" i="18"/>
  <c r="BG1143" i="18"/>
  <c r="BG1199" i="18"/>
  <c r="BG1231" i="18"/>
  <c r="BG1287" i="18"/>
  <c r="BG1319" i="18"/>
  <c r="BG1335" i="18"/>
  <c r="BG1479" i="18"/>
  <c r="BG1511" i="18"/>
  <c r="BG1321" i="18"/>
  <c r="BG408" i="18"/>
  <c r="BG440" i="18"/>
  <c r="BG472" i="18"/>
  <c r="BG504" i="18"/>
  <c r="BG536" i="18"/>
  <c r="BG552" i="18"/>
  <c r="BG584" i="18"/>
  <c r="BG616" i="18"/>
  <c r="BG648" i="18"/>
  <c r="BG1152" i="18"/>
  <c r="BG1184" i="18"/>
  <c r="BG1360" i="18"/>
  <c r="BG1392" i="18"/>
  <c r="BG1424" i="18"/>
  <c r="BG1456" i="18"/>
  <c r="BG1560" i="18"/>
  <c r="BG1592" i="18"/>
  <c r="BG1632" i="18"/>
  <c r="BG1680" i="18"/>
  <c r="BG1736" i="18"/>
  <c r="BG1752" i="18"/>
  <c r="BG1329" i="18"/>
  <c r="BG1610" i="18"/>
  <c r="BG1579" i="18"/>
  <c r="BG1731" i="18"/>
  <c r="BG1607" i="18"/>
  <c r="BG121" i="18"/>
  <c r="BG153" i="18"/>
  <c r="BG185" i="18"/>
  <c r="BG217" i="18"/>
  <c r="BG249" i="18"/>
  <c r="BG265" i="18"/>
  <c r="BG297" i="18"/>
  <c r="BG329" i="18"/>
  <c r="BG361" i="18"/>
  <c r="BG393" i="18"/>
  <c r="BG401" i="18"/>
  <c r="BG433" i="18"/>
  <c r="BG465" i="18"/>
  <c r="BG497" i="18"/>
  <c r="BG529" i="18"/>
  <c r="BG705" i="18"/>
  <c r="BG713" i="18"/>
  <c r="BG769" i="18"/>
  <c r="BG777" i="18"/>
  <c r="BG793" i="18"/>
  <c r="BG825" i="18"/>
  <c r="BG857" i="18"/>
  <c r="BG889" i="18"/>
  <c r="BG921" i="18"/>
  <c r="BG937" i="18"/>
  <c r="BG969" i="18"/>
  <c r="BG1001" i="18"/>
  <c r="BG1033" i="18"/>
  <c r="BG1065" i="18"/>
  <c r="BG1089" i="18"/>
  <c r="BG1121" i="18"/>
  <c r="BG1313" i="18"/>
  <c r="BG1601" i="18"/>
  <c r="BG1707" i="18"/>
  <c r="BG1925" i="18"/>
  <c r="BG378" i="18"/>
  <c r="BG418" i="18"/>
  <c r="BG810" i="18"/>
  <c r="BG842" i="18"/>
  <c r="BG874" i="18"/>
  <c r="BG906" i="18"/>
  <c r="BG1106" i="18"/>
  <c r="BG1138" i="18"/>
  <c r="BG1570" i="18"/>
  <c r="BG1107" i="18"/>
  <c r="BG420" i="18"/>
  <c r="BG452" i="18"/>
  <c r="BG484" i="18"/>
  <c r="BG516" i="18"/>
  <c r="BG564" i="18"/>
  <c r="BG596" i="18"/>
  <c r="BG628" i="18"/>
  <c r="BG660" i="18"/>
  <c r="BG1340" i="18"/>
  <c r="BG1372" i="18"/>
  <c r="BG1404" i="18"/>
  <c r="BG1436" i="18"/>
  <c r="BG1468" i="18"/>
  <c r="BG1572" i="18"/>
  <c r="BG1604" i="18"/>
  <c r="BG1652" i="18"/>
  <c r="BG1692" i="18"/>
  <c r="BG1716" i="18"/>
  <c r="BG1449" i="18"/>
  <c r="BG421" i="18"/>
  <c r="BG453" i="18"/>
  <c r="BG485" i="18"/>
  <c r="BG517" i="18"/>
  <c r="BG202" i="18"/>
  <c r="BG450" i="18"/>
  <c r="BG482" i="18"/>
  <c r="BG1210" i="18"/>
  <c r="BG1338" i="18"/>
  <c r="BG1370" i="18"/>
  <c r="BG1402" i="18"/>
  <c r="BG1434" i="18"/>
  <c r="BG1466" i="18"/>
  <c r="BG88" i="18"/>
  <c r="BG56" i="18"/>
  <c r="BG24" i="18"/>
  <c r="BG115" i="18"/>
  <c r="BG147" i="18"/>
  <c r="BG179" i="18"/>
  <c r="BG211" i="18"/>
  <c r="BG243" i="18"/>
  <c r="BG259" i="18"/>
  <c r="BG291" i="18"/>
  <c r="BG323" i="18"/>
  <c r="BG355" i="18"/>
  <c r="BG387" i="18"/>
  <c r="BG395" i="18"/>
  <c r="BG427" i="18"/>
  <c r="BG459" i="18"/>
  <c r="BG491" i="18"/>
  <c r="BG523" i="18"/>
  <c r="BG571" i="18"/>
  <c r="BG603" i="18"/>
  <c r="BG635" i="18"/>
  <c r="BG675" i="18"/>
  <c r="BG707" i="18"/>
  <c r="BG739" i="18"/>
  <c r="BG771" i="18"/>
  <c r="BG819" i="18"/>
  <c r="BG851" i="18"/>
  <c r="BG883" i="18"/>
  <c r="BG915" i="18"/>
  <c r="BG963" i="18"/>
  <c r="BG995" i="18"/>
  <c r="BG1027" i="18"/>
  <c r="BG1059" i="18"/>
  <c r="BG1171" i="18"/>
  <c r="BG1227" i="18"/>
  <c r="BG1259" i="18"/>
  <c r="BG1283" i="18"/>
  <c r="BG1315" i="18"/>
  <c r="BG1347" i="18"/>
  <c r="BG1379" i="18"/>
  <c r="BG1411" i="18"/>
  <c r="BG1443" i="18"/>
  <c r="BG1475" i="18"/>
  <c r="BG1507" i="18"/>
  <c r="BG1539" i="18"/>
  <c r="BG1547" i="18"/>
  <c r="BG93" i="18"/>
  <c r="BG61" i="18"/>
  <c r="BG29" i="18"/>
  <c r="BG1164" i="18"/>
  <c r="BG1196" i="18"/>
  <c r="BG1540" i="18"/>
  <c r="BG1612" i="18"/>
  <c r="BG90" i="18"/>
  <c r="BG58" i="18"/>
  <c r="BG26" i="18"/>
  <c r="BG117" i="18"/>
  <c r="BG149" i="18"/>
  <c r="BG181" i="18"/>
  <c r="BG213" i="18"/>
  <c r="BG245" i="18"/>
  <c r="BG261" i="18"/>
  <c r="BG293" i="18"/>
  <c r="BG325" i="18"/>
  <c r="BG357" i="18"/>
  <c r="BG389" i="18"/>
  <c r="BG541" i="18"/>
  <c r="BG573" i="18"/>
  <c r="BG605" i="18"/>
  <c r="BG637" i="18"/>
  <c r="BG677" i="18"/>
  <c r="BG709" i="18"/>
  <c r="BG741" i="18"/>
  <c r="BG773" i="18"/>
  <c r="BG821" i="18"/>
  <c r="BG853" i="18"/>
  <c r="BG885" i="18"/>
  <c r="BG917" i="18"/>
  <c r="BG965" i="18"/>
  <c r="BG997" i="18"/>
  <c r="BG234" i="18"/>
  <c r="BG666" i="18"/>
  <c r="BG114" i="18"/>
  <c r="BG146" i="18"/>
  <c r="BG178" i="18"/>
  <c r="BG210" i="18"/>
  <c r="BG242" i="18"/>
  <c r="BG250" i="18"/>
  <c r="BG258" i="18"/>
  <c r="BG290" i="18"/>
  <c r="BG322" i="18"/>
  <c r="BG354" i="18"/>
  <c r="BG386" i="18"/>
  <c r="BG426" i="18"/>
  <c r="BG458" i="18"/>
  <c r="BG490" i="18"/>
  <c r="BG522" i="18"/>
  <c r="BG570" i="18"/>
  <c r="BG602" i="18"/>
  <c r="BG634" i="18"/>
  <c r="BG674" i="18"/>
  <c r="BG706" i="18"/>
  <c r="BG738" i="18"/>
  <c r="BG770" i="18"/>
  <c r="BG818" i="18"/>
  <c r="BG850" i="18"/>
  <c r="BG882" i="18"/>
  <c r="BG914" i="18"/>
  <c r="BG962" i="18"/>
  <c r="BG994" i="18"/>
  <c r="BG1026" i="18"/>
  <c r="BG1058" i="18"/>
  <c r="BG1082" i="18"/>
  <c r="BG1114" i="18"/>
  <c r="BG1170" i="18"/>
  <c r="BG1226" i="18"/>
  <c r="BG1258" i="18"/>
  <c r="BG1282" i="18"/>
  <c r="BG1314" i="18"/>
  <c r="BG1506" i="18"/>
  <c r="BG1538" i="18"/>
  <c r="BG1546" i="18"/>
  <c r="BG1578" i="18"/>
  <c r="BG1619" i="18"/>
  <c r="BG1675" i="18"/>
  <c r="BG1083" i="18"/>
  <c r="BG1115" i="18"/>
  <c r="BG116" i="18"/>
  <c r="BG148" i="18"/>
  <c r="BG180" i="18"/>
  <c r="BG212" i="18"/>
  <c r="BG244" i="18"/>
  <c r="BG260" i="18"/>
  <c r="BG292" i="18"/>
  <c r="BG324" i="18"/>
  <c r="BG356" i="18"/>
  <c r="BG388" i="18"/>
  <c r="BG396" i="18"/>
  <c r="BG428" i="18"/>
  <c r="BG460" i="18"/>
  <c r="BG492" i="18"/>
  <c r="BG524" i="18"/>
  <c r="BG572" i="18"/>
  <c r="BG604" i="18"/>
  <c r="BG636" i="18"/>
  <c r="BG676" i="18"/>
  <c r="BG708" i="18"/>
  <c r="BG740" i="18"/>
  <c r="BG772" i="18"/>
  <c r="BG820" i="18"/>
  <c r="BG852" i="18"/>
  <c r="BG884" i="18"/>
  <c r="BG916" i="18"/>
  <c r="BG964" i="18"/>
  <c r="BG996" i="18"/>
  <c r="BG1028" i="18"/>
  <c r="BG1060" i="18"/>
  <c r="BG1084" i="18"/>
  <c r="BG1116" i="18"/>
  <c r="BG1220" i="18"/>
  <c r="BG1228" i="18"/>
  <c r="BG1284" i="18"/>
  <c r="BG1316" i="18"/>
  <c r="BG1348" i="18"/>
  <c r="BG1380" i="18"/>
  <c r="BG1412" i="18"/>
  <c r="BG1444" i="18"/>
  <c r="BG1476" i="18"/>
  <c r="BG1508" i="18"/>
  <c r="BG1548" i="18"/>
  <c r="BG1580" i="18"/>
  <c r="BG1660" i="18"/>
  <c r="BG1700" i="18"/>
  <c r="BG1724" i="18"/>
  <c r="BG1489" i="18"/>
  <c r="BG397" i="18"/>
  <c r="BG429" i="18"/>
  <c r="BG461" i="18"/>
  <c r="BG493" i="18"/>
  <c r="BG525" i="18"/>
  <c r="BG138" i="18"/>
  <c r="BG1346" i="18"/>
  <c r="BG1378" i="18"/>
  <c r="BG1410" i="18"/>
  <c r="BG1442" i="18"/>
  <c r="BG1474" i="18"/>
  <c r="BG80" i="18"/>
  <c r="BG48" i="18"/>
  <c r="BG16" i="18"/>
  <c r="BG123" i="18"/>
  <c r="BG155" i="18"/>
  <c r="BG187" i="18"/>
  <c r="BG219" i="18"/>
  <c r="BG267" i="18"/>
  <c r="BG299" i="18"/>
  <c r="BG331" i="18"/>
  <c r="BG363" i="18"/>
  <c r="BG403" i="18"/>
  <c r="BG435" i="18"/>
  <c r="BG467" i="18"/>
  <c r="BG499" i="18"/>
  <c r="BG531" i="18"/>
  <c r="BG539" i="18"/>
  <c r="BG547" i="18"/>
  <c r="BG579" i="18"/>
  <c r="BG611" i="18"/>
  <c r="BG643" i="18"/>
  <c r="BG683" i="18"/>
  <c r="BG715" i="18"/>
  <c r="BG747" i="18"/>
  <c r="BG779" i="18"/>
  <c r="BG795" i="18"/>
  <c r="BG859" i="18"/>
  <c r="BG923" i="18"/>
  <c r="BG939" i="18"/>
  <c r="BG971" i="18"/>
  <c r="BG1003" i="18"/>
  <c r="BG1035" i="18"/>
  <c r="BG1067" i="18"/>
  <c r="BG1147" i="18"/>
  <c r="BG1179" i="18"/>
  <c r="BG1203" i="18"/>
  <c r="BG1235" i="18"/>
  <c r="BG1291" i="18"/>
  <c r="BG1323" i="18"/>
  <c r="BG1355" i="18"/>
  <c r="BG1387" i="18"/>
  <c r="BG1419" i="18"/>
  <c r="BG1451" i="18"/>
  <c r="BG1483" i="18"/>
  <c r="BG1515" i="18"/>
  <c r="BG1555" i="18"/>
  <c r="BG1691" i="18"/>
  <c r="BG1755" i="18"/>
  <c r="BG85" i="18"/>
  <c r="BG53" i="18"/>
  <c r="BG21" i="18"/>
  <c r="BG1140" i="18"/>
  <c r="BG1172" i="18"/>
  <c r="BG1260" i="18"/>
  <c r="BG1620" i="18"/>
  <c r="BG82" i="18"/>
  <c r="BG50" i="18"/>
  <c r="BG18" i="18"/>
  <c r="BG125" i="18"/>
  <c r="BG157" i="18"/>
  <c r="BG189" i="18"/>
  <c r="BG221" i="18"/>
  <c r="BG269" i="18"/>
  <c r="BG301" i="18"/>
  <c r="BG333" i="18"/>
  <c r="BG365" i="18"/>
  <c r="BG549" i="18"/>
  <c r="BG581" i="18"/>
  <c r="BG613" i="18"/>
  <c r="BG645" i="18"/>
  <c r="BG685" i="18"/>
  <c r="BG717" i="18"/>
  <c r="BG749" i="18"/>
  <c r="BG781" i="18"/>
  <c r="BG797" i="18"/>
  <c r="BG829" i="18"/>
  <c r="BG861" i="18"/>
  <c r="BG893" i="18"/>
  <c r="BG925" i="18"/>
  <c r="BG941" i="18"/>
  <c r="BG973" i="18"/>
  <c r="BG1005" i="18"/>
  <c r="BG514" i="18"/>
  <c r="BG122" i="18"/>
  <c r="BG154" i="18"/>
  <c r="BG186" i="18"/>
  <c r="BG218" i="18"/>
  <c r="BG266" i="18"/>
  <c r="BG298" i="18"/>
  <c r="BG330" i="18"/>
  <c r="BG362" i="18"/>
  <c r="BG394" i="18"/>
  <c r="BG402" i="18"/>
  <c r="BG434" i="18"/>
  <c r="BG466" i="18"/>
  <c r="BG498" i="18"/>
  <c r="BG530" i="18"/>
  <c r="BG546" i="18"/>
  <c r="BG578" i="18"/>
  <c r="BG610" i="18"/>
  <c r="BG642" i="18"/>
  <c r="BG682" i="18"/>
  <c r="BG714" i="18"/>
  <c r="BG746" i="18"/>
  <c r="BG778" i="18"/>
  <c r="BG794" i="18"/>
  <c r="BG826" i="18"/>
  <c r="BG858" i="18"/>
  <c r="BG890" i="18"/>
  <c r="BG922" i="18"/>
  <c r="BG938" i="18"/>
  <c r="BG970" i="18"/>
  <c r="BG1002" i="18"/>
  <c r="BG1034" i="18"/>
  <c r="BG1066" i="18"/>
  <c r="BG1090" i="18"/>
  <c r="BG1122" i="18"/>
  <c r="BG1146" i="18"/>
  <c r="BG1178" i="18"/>
  <c r="BG1234" i="18"/>
  <c r="BG1290" i="18"/>
  <c r="BG1322" i="18"/>
  <c r="BG1482" i="18"/>
  <c r="BG1514" i="18"/>
  <c r="BG1554" i="18"/>
  <c r="BG1586" i="18"/>
  <c r="BG1924" i="18"/>
  <c r="BG1723" i="18"/>
  <c r="BG1091" i="18"/>
  <c r="BG1123" i="18"/>
  <c r="BG1139" i="18"/>
  <c r="BG124" i="18"/>
  <c r="BG156" i="18"/>
  <c r="BG188" i="18"/>
  <c r="BG220" i="18"/>
  <c r="BG268" i="18"/>
  <c r="BG300" i="18"/>
  <c r="BG332" i="18"/>
  <c r="BG364" i="18"/>
  <c r="BG404" i="18"/>
  <c r="BG436" i="18"/>
  <c r="BG468" i="18"/>
  <c r="BG500" i="18"/>
  <c r="BG532" i="18"/>
  <c r="BG548" i="18"/>
  <c r="BG580" i="18"/>
  <c r="BG612" i="18"/>
  <c r="BG644" i="18"/>
  <c r="BG684" i="18"/>
  <c r="BG716" i="18"/>
  <c r="BG748" i="18"/>
  <c r="BG780" i="18"/>
  <c r="BG796" i="18"/>
  <c r="BG828" i="18"/>
  <c r="BG860" i="18"/>
  <c r="BG892" i="18"/>
  <c r="BG924" i="18"/>
  <c r="BG940" i="18"/>
  <c r="BG972" i="18"/>
  <c r="BG1004" i="18"/>
  <c r="BG1036" i="18"/>
  <c r="BG1068" i="18"/>
  <c r="BG1076" i="18"/>
  <c r="BG1092" i="18"/>
  <c r="BG1124" i="18"/>
  <c r="BG1236" i="18"/>
  <c r="BG1292" i="18"/>
  <c r="BG1324" i="18"/>
  <c r="BG1356" i="18"/>
  <c r="BG1388" i="18"/>
  <c r="BG1420" i="18"/>
  <c r="BG1452" i="18"/>
  <c r="BG1484" i="18"/>
  <c r="BG1516" i="18"/>
  <c r="BG1556" i="18"/>
  <c r="BG1588" i="18"/>
  <c r="BG1668" i="18"/>
  <c r="BG1676" i="18"/>
  <c r="BG1708" i="18"/>
  <c r="BG1732" i="18"/>
  <c r="BG1748" i="18"/>
  <c r="BG1353" i="18"/>
  <c r="BG1529" i="18"/>
  <c r="BG1577" i="18"/>
  <c r="BG1625" i="18"/>
  <c r="BG1665" i="18"/>
  <c r="BG1705" i="18"/>
  <c r="BG1761" i="18"/>
  <c r="BG1666" i="18"/>
  <c r="BG1722" i="18"/>
  <c r="BG405" i="18"/>
  <c r="BG437" i="18"/>
  <c r="BG469" i="18"/>
  <c r="BG501" i="18"/>
  <c r="BG533" i="18"/>
  <c r="BG170" i="18"/>
  <c r="BG1354" i="18"/>
  <c r="BG1386" i="18"/>
  <c r="BG1418" i="18"/>
  <c r="BG1450" i="18"/>
  <c r="BG1706" i="18"/>
  <c r="BG104" i="18"/>
  <c r="BG72" i="18"/>
  <c r="BG40" i="18"/>
  <c r="BG8" i="18"/>
  <c r="BG131" i="18"/>
  <c r="BG163" i="18"/>
  <c r="BG195" i="18"/>
  <c r="BG227" i="18"/>
  <c r="BG275" i="18"/>
  <c r="BG307" i="18"/>
  <c r="BG339" i="18"/>
  <c r="BG371" i="18"/>
  <c r="BG411" i="18"/>
  <c r="BG443" i="18"/>
  <c r="BG475" i="18"/>
  <c r="BG507" i="18"/>
  <c r="BG555" i="18"/>
  <c r="BG587" i="18"/>
  <c r="BG619" i="18"/>
  <c r="BG651" i="18"/>
  <c r="BG691" i="18"/>
  <c r="BG723" i="18"/>
  <c r="BG755" i="18"/>
  <c r="BG787" i="18"/>
  <c r="BG827" i="18"/>
  <c r="BG835" i="18"/>
  <c r="BG891" i="18"/>
  <c r="BG899" i="18"/>
  <c r="BG947" i="18"/>
  <c r="BG979" i="18"/>
  <c r="BG1011" i="18"/>
  <c r="BG1043" i="18"/>
  <c r="BG1075" i="18"/>
  <c r="BG1155" i="18"/>
  <c r="BG1187" i="18"/>
  <c r="BG1211" i="18"/>
  <c r="BG1243" i="18"/>
  <c r="BG1267" i="18"/>
  <c r="BG1299" i="18"/>
  <c r="BG1331" i="18"/>
  <c r="BG1363" i="18"/>
  <c r="BG1395" i="18"/>
  <c r="BG1427" i="18"/>
  <c r="BG1459" i="18"/>
  <c r="BG1491" i="18"/>
  <c r="BG1523" i="18"/>
  <c r="BG1563" i="18"/>
  <c r="BG1627" i="18"/>
  <c r="BG77" i="18"/>
  <c r="BG45" i="18"/>
  <c r="BG13" i="18"/>
  <c r="BG1148" i="18"/>
  <c r="BG1180" i="18"/>
  <c r="BG1628" i="18"/>
  <c r="BG106" i="18"/>
  <c r="BG74" i="18"/>
  <c r="BG42" i="18"/>
  <c r="BG10" i="18"/>
  <c r="BG133" i="18"/>
  <c r="BG165" i="18"/>
  <c r="BG197" i="18"/>
  <c r="BG229" i="18"/>
  <c r="BG277" i="18"/>
  <c r="BG309" i="18"/>
  <c r="BG341" i="18"/>
  <c r="BG373" i="18"/>
  <c r="BG557" i="18"/>
  <c r="BG589" i="18"/>
  <c r="BG621" i="18"/>
  <c r="BG653" i="18"/>
  <c r="BG693" i="18"/>
  <c r="BG725" i="18"/>
  <c r="BG757" i="18"/>
  <c r="BG789" i="18"/>
  <c r="BG805" i="18"/>
  <c r="BG837" i="18"/>
  <c r="BG869" i="18"/>
  <c r="BG901" i="18"/>
  <c r="BG933" i="18"/>
  <c r="BG949" i="18"/>
  <c r="BG981" i="18"/>
  <c r="BG130" i="18"/>
  <c r="BG162" i="18"/>
  <c r="BG194" i="18"/>
  <c r="BG226" i="18"/>
  <c r="BG274" i="18"/>
  <c r="BG306" i="18"/>
  <c r="BG338" i="18"/>
  <c r="BG370" i="18"/>
  <c r="BG410" i="18"/>
  <c r="BG442" i="18"/>
  <c r="BG474" i="18"/>
  <c r="BG506" i="18"/>
  <c r="BG554" i="18"/>
  <c r="BG586" i="18"/>
  <c r="BG618" i="18"/>
  <c r="BG650" i="18"/>
  <c r="BG690" i="18"/>
  <c r="BG722" i="18"/>
  <c r="BG754" i="18"/>
  <c r="BG786" i="18"/>
  <c r="BG802" i="18"/>
  <c r="BG834" i="18"/>
  <c r="BG866" i="18"/>
  <c r="BG898" i="18"/>
  <c r="BG930" i="18"/>
  <c r="BG946" i="18"/>
  <c r="BG978" i="18"/>
  <c r="BG1010" i="18"/>
  <c r="BG1042" i="18"/>
  <c r="BG1074" i="18"/>
  <c r="BG1098" i="18"/>
  <c r="BG1130" i="18"/>
  <c r="BG1154" i="18"/>
  <c r="BG1186" i="18"/>
  <c r="BG1242" i="18"/>
  <c r="BG1266" i="18"/>
  <c r="BG1298" i="18"/>
  <c r="BG1330" i="18"/>
  <c r="BG1490" i="18"/>
  <c r="BG1522" i="18"/>
  <c r="BG1562" i="18"/>
  <c r="BG1594" i="18"/>
  <c r="BG1650" i="18"/>
  <c r="BG803" i="18"/>
  <c r="BG867" i="18"/>
  <c r="BG931" i="18"/>
  <c r="BG1099" i="18"/>
  <c r="BG1131" i="18"/>
  <c r="BG132" i="18"/>
  <c r="BG164" i="18"/>
  <c r="BG196" i="18"/>
  <c r="BG228" i="18"/>
  <c r="BG276" i="18"/>
  <c r="BG308" i="18"/>
  <c r="BG340" i="18"/>
  <c r="BG372" i="18"/>
  <c r="BG412" i="18"/>
  <c r="BG444" i="18"/>
  <c r="BG476" i="18"/>
  <c r="BG508" i="18"/>
  <c r="BG540" i="18"/>
  <c r="BG556" i="18"/>
  <c r="BG588" i="18"/>
  <c r="BG620" i="18"/>
  <c r="BG652" i="18"/>
  <c r="BG692" i="18"/>
  <c r="BG724" i="18"/>
  <c r="BG756" i="18"/>
  <c r="BG788" i="18"/>
  <c r="BG804" i="18"/>
  <c r="BG836" i="18"/>
  <c r="BG868" i="18"/>
  <c r="BG900" i="18"/>
  <c r="BG932" i="18"/>
  <c r="BG948" i="18"/>
  <c r="BG980" i="18"/>
  <c r="BG1012" i="18"/>
  <c r="BG1044" i="18"/>
  <c r="BG1100" i="18"/>
  <c r="BG1132" i="18"/>
  <c r="BG1212" i="18"/>
  <c r="BG1244" i="18"/>
  <c r="BG1268" i="18"/>
  <c r="BG1300" i="18"/>
  <c r="BG1332" i="18"/>
  <c r="BG1364" i="18"/>
  <c r="BG1396" i="18"/>
  <c r="BG1428" i="18"/>
  <c r="BG1460" i="18"/>
  <c r="BG1492" i="18"/>
  <c r="BG1524" i="18"/>
  <c r="BG1564" i="18"/>
  <c r="BG1596" i="18"/>
  <c r="BG1644" i="18"/>
  <c r="BG1684" i="18"/>
  <c r="BG1740" i="18"/>
  <c r="BG1756" i="18"/>
  <c r="BG1401" i="18"/>
  <c r="BG1659" i="18"/>
  <c r="BG413" i="18"/>
  <c r="BG445" i="18"/>
  <c r="BG477" i="18"/>
  <c r="BG509" i="18"/>
  <c r="BG1362" i="18"/>
  <c r="BG1394" i="18"/>
  <c r="BG1426" i="18"/>
  <c r="BG1458" i="18"/>
  <c r="BG96" i="18"/>
  <c r="BG64" i="18"/>
  <c r="BG32" i="18"/>
  <c r="BG251" i="18"/>
  <c r="BG283" i="18"/>
  <c r="BG315" i="18"/>
  <c r="BG347" i="18"/>
  <c r="BG379" i="18"/>
  <c r="BG667" i="18"/>
  <c r="BG699" i="18"/>
  <c r="BG731" i="18"/>
  <c r="BG763" i="18"/>
  <c r="BG955" i="18"/>
  <c r="BG987" i="18"/>
  <c r="BG1019" i="18"/>
  <c r="BG1051" i="18"/>
  <c r="BG1163" i="18"/>
  <c r="BG1195" i="18"/>
  <c r="BG1219" i="18"/>
  <c r="BG1251" i="18"/>
  <c r="BG1275" i="18"/>
  <c r="BG1307" i="18"/>
  <c r="BG1499" i="18"/>
  <c r="BG1531" i="18"/>
  <c r="BG101" i="18"/>
  <c r="BG69" i="18"/>
  <c r="BG37" i="18"/>
  <c r="BG5" i="18"/>
  <c r="BG1156" i="18"/>
  <c r="BG1188" i="18"/>
  <c r="BG1636" i="18"/>
  <c r="BG98" i="18"/>
  <c r="BG66" i="18"/>
  <c r="BG34" i="18"/>
  <c r="BG109" i="18"/>
  <c r="BG141" i="18"/>
  <c r="BG173" i="18"/>
  <c r="BG205" i="18"/>
  <c r="BG237" i="18"/>
  <c r="BG253" i="18"/>
  <c r="BG285" i="18"/>
  <c r="BG317" i="18"/>
  <c r="BG349" i="18"/>
  <c r="BG381" i="18"/>
  <c r="BG669" i="18"/>
  <c r="BG701" i="18"/>
  <c r="BG733" i="18"/>
  <c r="BG765" i="18"/>
  <c r="BG813" i="18"/>
  <c r="BG845" i="18"/>
  <c r="BG877" i="18"/>
  <c r="BG909" i="18"/>
  <c r="BG957" i="18"/>
  <c r="BG989" i="18"/>
  <c r="BG1021" i="18"/>
  <c r="BG1053" i="18"/>
  <c r="BG1109" i="18"/>
  <c r="BG1277" i="18"/>
  <c r="BG1309" i="18"/>
  <c r="BG1501" i="18"/>
  <c r="BG1533" i="18"/>
  <c r="BG1409" i="18"/>
  <c r="BG1541" i="18"/>
  <c r="BG1573" i="18"/>
  <c r="BG1605" i="18"/>
  <c r="BG1645" i="18"/>
  <c r="BG278" i="18"/>
  <c r="BG310" i="18"/>
  <c r="BG342" i="18"/>
  <c r="BG374" i="18"/>
  <c r="BG694" i="18"/>
  <c r="BG726" i="18"/>
  <c r="BG758" i="18"/>
  <c r="BG950" i="18"/>
  <c r="BG982" i="18"/>
  <c r="BG1014" i="18"/>
  <c r="BG1046" i="18"/>
  <c r="BG1270" i="18"/>
  <c r="BG1302" i="18"/>
  <c r="BG1494" i="18"/>
  <c r="BG1526" i="18"/>
  <c r="BG1710" i="18"/>
  <c r="BG84" i="18"/>
  <c r="BG52" i="18"/>
  <c r="BG20" i="18"/>
  <c r="BG543" i="18"/>
  <c r="BG575" i="18"/>
  <c r="BG607" i="18"/>
  <c r="BG639" i="18"/>
  <c r="BG1175" i="18"/>
  <c r="BG1615" i="18"/>
  <c r="BG1663" i="18"/>
  <c r="BG1727" i="18"/>
  <c r="BG128" i="18"/>
  <c r="BG160" i="18"/>
  <c r="BG192" i="18"/>
  <c r="BG224" i="18"/>
  <c r="BG800" i="18"/>
  <c r="BG832" i="18"/>
  <c r="BG864" i="18"/>
  <c r="BG896" i="18"/>
  <c r="BG928" i="18"/>
  <c r="BG1682" i="18"/>
  <c r="BG545" i="18"/>
  <c r="BG577" i="18"/>
  <c r="BG609" i="18"/>
  <c r="BG641" i="18"/>
  <c r="BG1145" i="18"/>
  <c r="BG1177" i="18"/>
  <c r="BG1361" i="18"/>
  <c r="BG1393" i="18"/>
  <c r="BG1029" i="18"/>
  <c r="BG1061" i="18"/>
  <c r="BG1085" i="18"/>
  <c r="BG1117" i="18"/>
  <c r="BG1141" i="18"/>
  <c r="BG1173" i="18"/>
  <c r="BG1229" i="18"/>
  <c r="BG1261" i="18"/>
  <c r="BG1285" i="18"/>
  <c r="BG1317" i="18"/>
  <c r="BG1349" i="18"/>
  <c r="BG1381" i="18"/>
  <c r="BG1413" i="18"/>
  <c r="BG1445" i="18"/>
  <c r="BG1477" i="18"/>
  <c r="BG1509" i="18"/>
  <c r="BG1621" i="18"/>
  <c r="BG1701" i="18"/>
  <c r="BG1725" i="18"/>
  <c r="BG1465" i="18"/>
  <c r="BG95" i="18"/>
  <c r="BG63" i="18"/>
  <c r="BG31" i="18"/>
  <c r="BG110" i="18"/>
  <c r="BG142" i="18"/>
  <c r="BG174" i="18"/>
  <c r="BG206" i="18"/>
  <c r="BG238" i="18"/>
  <c r="BG422" i="18"/>
  <c r="BG454" i="18"/>
  <c r="BG486" i="18"/>
  <c r="BG518" i="18"/>
  <c r="BG566" i="18"/>
  <c r="BG598" i="18"/>
  <c r="BG630" i="18"/>
  <c r="BG662" i="18"/>
  <c r="BG814" i="18"/>
  <c r="BG846" i="18"/>
  <c r="BG878" i="18"/>
  <c r="BG910" i="18"/>
  <c r="BG1110" i="18"/>
  <c r="BG1166" i="18"/>
  <c r="BG1198" i="18"/>
  <c r="BG1222" i="18"/>
  <c r="BG1254" i="18"/>
  <c r="BG1342" i="18"/>
  <c r="BG1374" i="18"/>
  <c r="BG1438" i="18"/>
  <c r="BG1470" i="18"/>
  <c r="BG1542" i="18"/>
  <c r="BG1574" i="18"/>
  <c r="BG1606" i="18"/>
  <c r="BG1614" i="18"/>
  <c r="BG1654" i="18"/>
  <c r="BG1694" i="18"/>
  <c r="BG1718" i="18"/>
  <c r="BG1337" i="18"/>
  <c r="BG1721" i="18"/>
  <c r="BG1746" i="18"/>
  <c r="BG1587" i="18"/>
  <c r="BG1715" i="18"/>
  <c r="BG127" i="18"/>
  <c r="BG159" i="18"/>
  <c r="BG191" i="18"/>
  <c r="BG223" i="18"/>
  <c r="BG271" i="18"/>
  <c r="BG303" i="18"/>
  <c r="BG335" i="18"/>
  <c r="BG367" i="18"/>
  <c r="BG407" i="18"/>
  <c r="BG439" i="18"/>
  <c r="BG471" i="18"/>
  <c r="BG503" i="18"/>
  <c r="BG535" i="18"/>
  <c r="BG687" i="18"/>
  <c r="BG719" i="18"/>
  <c r="BG751" i="18"/>
  <c r="BG783" i="18"/>
  <c r="BG799" i="18"/>
  <c r="BG831" i="18"/>
  <c r="BG863" i="18"/>
  <c r="BG895" i="18"/>
  <c r="BG927" i="18"/>
  <c r="BG943" i="18"/>
  <c r="BG975" i="18"/>
  <c r="BG1007" i="18"/>
  <c r="BG1039" i="18"/>
  <c r="BG1071" i="18"/>
  <c r="BG1095" i="18"/>
  <c r="BG1127" i="18"/>
  <c r="BG1151" i="18"/>
  <c r="BG1183" i="18"/>
  <c r="BG1239" i="18"/>
  <c r="BG1295" i="18"/>
  <c r="BG1327" i="18"/>
  <c r="BG1359" i="18"/>
  <c r="BG1391" i="18"/>
  <c r="BG1423" i="18"/>
  <c r="BG1455" i="18"/>
  <c r="BG1487" i="18"/>
  <c r="BG1519" i="18"/>
  <c r="BG1559" i="18"/>
  <c r="BG1591" i="18"/>
  <c r="BG1679" i="18"/>
  <c r="BG1751" i="18"/>
  <c r="BG1433" i="18"/>
  <c r="BG1754" i="18"/>
  <c r="BG1603" i="18"/>
  <c r="BG105" i="18"/>
  <c r="BG73" i="18"/>
  <c r="BG41" i="18"/>
  <c r="BG9" i="18"/>
  <c r="BG280" i="18"/>
  <c r="BG312" i="18"/>
  <c r="BG344" i="18"/>
  <c r="BG376" i="18"/>
  <c r="BG416" i="18"/>
  <c r="BG448" i="18"/>
  <c r="BG480" i="18"/>
  <c r="BG512" i="18"/>
  <c r="BG560" i="18"/>
  <c r="BG592" i="18"/>
  <c r="BG624" i="18"/>
  <c r="BG656" i="18"/>
  <c r="BG696" i="18"/>
  <c r="BG728" i="18"/>
  <c r="BG760" i="18"/>
  <c r="BG952" i="18"/>
  <c r="BG984" i="18"/>
  <c r="BG1016" i="18"/>
  <c r="BG1048" i="18"/>
  <c r="BG1104" i="18"/>
  <c r="BG1136" i="18"/>
  <c r="BG1160" i="18"/>
  <c r="BG1192" i="18"/>
  <c r="BG1200" i="18"/>
  <c r="BG1216" i="18"/>
  <c r="BG1248" i="18"/>
  <c r="BG1272" i="18"/>
  <c r="BG1304" i="18"/>
  <c r="BG1336" i="18"/>
  <c r="BG1368" i="18"/>
  <c r="BG1400" i="18"/>
  <c r="BG1432" i="18"/>
  <c r="BG1464" i="18"/>
  <c r="BG1496" i="18"/>
  <c r="BG1528" i="18"/>
  <c r="BG1568" i="18"/>
  <c r="BG1608" i="18"/>
  <c r="BG1656" i="18"/>
  <c r="BG1664" i="18"/>
  <c r="BG1688" i="18"/>
  <c r="BG1712" i="18"/>
  <c r="BG1760" i="18"/>
  <c r="BG1441" i="18"/>
  <c r="BG86" i="18"/>
  <c r="BG54" i="18"/>
  <c r="BG22" i="18"/>
  <c r="BG681" i="18"/>
  <c r="BG745" i="18"/>
  <c r="BG1201" i="18"/>
  <c r="BG1233" i="18"/>
  <c r="BG1289" i="18"/>
  <c r="BG1077" i="18"/>
  <c r="BG1549" i="18"/>
  <c r="BG1581" i="18"/>
  <c r="BG1653" i="18"/>
  <c r="BG254" i="18"/>
  <c r="BG286" i="18"/>
  <c r="BG318" i="18"/>
  <c r="BG350" i="18"/>
  <c r="BG382" i="18"/>
  <c r="BG670" i="18"/>
  <c r="BG702" i="18"/>
  <c r="BG734" i="18"/>
  <c r="BG766" i="18"/>
  <c r="BG958" i="18"/>
  <c r="BG990" i="18"/>
  <c r="BG1022" i="18"/>
  <c r="BG1054" i="18"/>
  <c r="BG1278" i="18"/>
  <c r="BG1310" i="18"/>
  <c r="BG1502" i="18"/>
  <c r="BG1534" i="18"/>
  <c r="BG1690" i="18"/>
  <c r="BG76" i="18"/>
  <c r="BG44" i="18"/>
  <c r="BG12" i="18"/>
  <c r="BG551" i="18"/>
  <c r="BG583" i="18"/>
  <c r="BG615" i="18"/>
  <c r="BG647" i="18"/>
  <c r="BG1623" i="18"/>
  <c r="BG1639" i="18"/>
  <c r="BG1671" i="18"/>
  <c r="BG1735" i="18"/>
  <c r="BG1698" i="18"/>
  <c r="BG136" i="18"/>
  <c r="BG168" i="18"/>
  <c r="BG200" i="18"/>
  <c r="BG232" i="18"/>
  <c r="BG808" i="18"/>
  <c r="BG840" i="18"/>
  <c r="BG872" i="18"/>
  <c r="BG904" i="18"/>
  <c r="BG129" i="18"/>
  <c r="BG161" i="18"/>
  <c r="BG193" i="18"/>
  <c r="BG225" i="18"/>
  <c r="BG273" i="18"/>
  <c r="BG305" i="18"/>
  <c r="BG337" i="18"/>
  <c r="BG369" i="18"/>
  <c r="BG409" i="18"/>
  <c r="BG441" i="18"/>
  <c r="BG473" i="18"/>
  <c r="BG505" i="18"/>
  <c r="BG537" i="18"/>
  <c r="BG553" i="18"/>
  <c r="BG585" i="18"/>
  <c r="BG617" i="18"/>
  <c r="BG649" i="18"/>
  <c r="BG689" i="18"/>
  <c r="BG721" i="18"/>
  <c r="BG753" i="18"/>
  <c r="BG785" i="18"/>
  <c r="BG801" i="18"/>
  <c r="BG833" i="18"/>
  <c r="BG865" i="18"/>
  <c r="BG897" i="18"/>
  <c r="BG929" i="18"/>
  <c r="BG945" i="18"/>
  <c r="BG977" i="18"/>
  <c r="BG1009" i="18"/>
  <c r="BG1041" i="18"/>
  <c r="BG1073" i="18"/>
  <c r="BG1097" i="18"/>
  <c r="BG1129" i="18"/>
  <c r="BG1153" i="18"/>
  <c r="BG1185" i="18"/>
  <c r="BG1265" i="18"/>
  <c r="BG1297" i="18"/>
  <c r="BG1369" i="18"/>
  <c r="BG1417" i="18"/>
  <c r="BG1595" i="18"/>
  <c r="BG1635" i="18"/>
  <c r="BG1037" i="18"/>
  <c r="BG1069" i="18"/>
  <c r="BG1093" i="18"/>
  <c r="BG1125" i="18"/>
  <c r="BG1149" i="18"/>
  <c r="BG1181" i="18"/>
  <c r="BG1237" i="18"/>
  <c r="BG1293" i="18"/>
  <c r="BG1325" i="18"/>
  <c r="BG1357" i="18"/>
  <c r="BG1389" i="18"/>
  <c r="BG1421" i="18"/>
  <c r="BG1453" i="18"/>
  <c r="BG1485" i="18"/>
  <c r="BG1517" i="18"/>
  <c r="BG1629" i="18"/>
  <c r="BG1709" i="18"/>
  <c r="BG1733" i="18"/>
  <c r="BG1513" i="18"/>
  <c r="BG1569" i="18"/>
  <c r="BG1609" i="18"/>
  <c r="BG1657" i="18"/>
  <c r="BG1753" i="18"/>
  <c r="BG1658" i="18"/>
  <c r="BG1714" i="18"/>
  <c r="BG87" i="18"/>
  <c r="BG55" i="18"/>
  <c r="BG23" i="18"/>
  <c r="BG118" i="18"/>
  <c r="BG150" i="18"/>
  <c r="BG182" i="18"/>
  <c r="BG214" i="18"/>
  <c r="BG246" i="18"/>
  <c r="BG398" i="18"/>
  <c r="BG430" i="18"/>
  <c r="BG462" i="18"/>
  <c r="BG494" i="18"/>
  <c r="BG526" i="18"/>
  <c r="BG542" i="18"/>
  <c r="BG574" i="18"/>
  <c r="BG606" i="18"/>
  <c r="BG638" i="18"/>
  <c r="BG822" i="18"/>
  <c r="BG854" i="18"/>
  <c r="BG886" i="18"/>
  <c r="BG918" i="18"/>
  <c r="BG1078" i="18"/>
  <c r="BG1086" i="18"/>
  <c r="BG1118" i="18"/>
  <c r="BG1142" i="18"/>
  <c r="BG1174" i="18"/>
  <c r="BG1230" i="18"/>
  <c r="BG1262" i="18"/>
  <c r="BG1350" i="18"/>
  <c r="BG1382" i="18"/>
  <c r="BG1414" i="18"/>
  <c r="BG1446" i="18"/>
  <c r="BG1550" i="18"/>
  <c r="BG1582" i="18"/>
  <c r="BG1622" i="18"/>
  <c r="BG1662" i="18"/>
  <c r="BG1702" i="18"/>
  <c r="BG1726" i="18"/>
  <c r="BG1742" i="18"/>
  <c r="BG1425" i="18"/>
  <c r="BG135" i="18"/>
  <c r="BG167" i="18"/>
  <c r="BG199" i="18"/>
  <c r="BG231" i="18"/>
  <c r="BG279" i="18"/>
  <c r="BG311" i="18"/>
  <c r="BG343" i="18"/>
  <c r="BG375" i="18"/>
  <c r="BG415" i="18"/>
  <c r="BG447" i="18"/>
  <c r="BG479" i="18"/>
  <c r="BG511" i="18"/>
  <c r="BG695" i="18"/>
  <c r="BG727" i="18"/>
  <c r="BG759" i="18"/>
  <c r="BG807" i="18"/>
  <c r="BG839" i="18"/>
  <c r="BG871" i="18"/>
  <c r="BG903" i="18"/>
  <c r="BG951" i="18"/>
  <c r="BG983" i="18"/>
  <c r="BG1015" i="18"/>
  <c r="BG1047" i="18"/>
  <c r="BG1103" i="18"/>
  <c r="BG1135" i="18"/>
  <c r="BG1159" i="18"/>
  <c r="BG1191" i="18"/>
  <c r="BG1207" i="18"/>
  <c r="BG1215" i="18"/>
  <c r="BG1247" i="18"/>
  <c r="BG1271" i="18"/>
  <c r="BG1303" i="18"/>
  <c r="BG1367" i="18"/>
  <c r="BG1399" i="18"/>
  <c r="BG1431" i="18"/>
  <c r="BG1463" i="18"/>
  <c r="BG1495" i="18"/>
  <c r="BG1527" i="18"/>
  <c r="BG1567" i="18"/>
  <c r="BG1599" i="18"/>
  <c r="BG1687" i="18"/>
  <c r="BG1759" i="18"/>
  <c r="BG1481" i="18"/>
  <c r="BG1681" i="18"/>
  <c r="BG1642" i="18"/>
  <c r="BG97" i="18"/>
  <c r="BG65" i="18"/>
  <c r="BG33" i="18"/>
  <c r="BG256" i="18"/>
  <c r="BG288" i="18"/>
  <c r="BG320" i="18"/>
  <c r="BG352" i="18"/>
  <c r="BG384" i="18"/>
  <c r="BG424" i="18"/>
  <c r="BG456" i="18"/>
  <c r="BG488" i="18"/>
  <c r="BG520" i="18"/>
  <c r="BG568" i="18"/>
  <c r="BG600" i="18"/>
  <c r="BG632" i="18"/>
  <c r="BG672" i="18"/>
  <c r="BG704" i="18"/>
  <c r="BG736" i="18"/>
  <c r="BG768" i="18"/>
  <c r="BG960" i="18"/>
  <c r="BG992" i="18"/>
  <c r="BG1024" i="18"/>
  <c r="BG1056" i="18"/>
  <c r="BG1080" i="18"/>
  <c r="BG1112" i="18"/>
  <c r="BG1168" i="18"/>
  <c r="BG1224" i="18"/>
  <c r="BG1256" i="18"/>
  <c r="BG1280" i="18"/>
  <c r="BG1312" i="18"/>
  <c r="BG1344" i="18"/>
  <c r="BG1376" i="18"/>
  <c r="BG1408" i="18"/>
  <c r="BG1440" i="18"/>
  <c r="BG1472" i="18"/>
  <c r="BG1504" i="18"/>
  <c r="BG1536" i="18"/>
  <c r="BG1544" i="18"/>
  <c r="BG1600" i="18"/>
  <c r="BG1616" i="18"/>
  <c r="BG1672" i="18"/>
  <c r="BG1696" i="18"/>
  <c r="BG1720" i="18"/>
  <c r="BG1497" i="18"/>
  <c r="BG1545" i="18"/>
  <c r="BG1641" i="18"/>
  <c r="BG1689" i="18"/>
  <c r="BG1730" i="18"/>
  <c r="BG78" i="18"/>
  <c r="BG46" i="18"/>
  <c r="BG14" i="18"/>
  <c r="BG1209" i="18"/>
  <c r="BG1241" i="18"/>
  <c r="BG1557" i="18"/>
  <c r="BG1589" i="18"/>
  <c r="BG1661" i="18"/>
  <c r="BG1741" i="18"/>
  <c r="BG1749" i="18"/>
  <c r="BG262" i="18"/>
  <c r="BG294" i="18"/>
  <c r="BG326" i="18"/>
  <c r="BG358" i="18"/>
  <c r="BG390" i="18"/>
  <c r="BG678" i="18"/>
  <c r="BG710" i="18"/>
  <c r="BG742" i="18"/>
  <c r="BG774" i="18"/>
  <c r="BG934" i="18"/>
  <c r="BG966" i="18"/>
  <c r="BG998" i="18"/>
  <c r="BG1030" i="18"/>
  <c r="BG1062" i="18"/>
  <c r="BG1286" i="18"/>
  <c r="BG1318" i="18"/>
  <c r="BG1510" i="18"/>
  <c r="BG100" i="18"/>
  <c r="BG68" i="18"/>
  <c r="BG36" i="18"/>
  <c r="BG4" i="18"/>
  <c r="BG559" i="18"/>
  <c r="BG591" i="18"/>
  <c r="BG623" i="18"/>
  <c r="BG655" i="18"/>
  <c r="BG1631" i="18"/>
  <c r="BG1647" i="18"/>
  <c r="BG1711" i="18"/>
  <c r="BG112" i="18"/>
  <c r="BG144" i="18"/>
  <c r="BG176" i="18"/>
  <c r="BG208" i="18"/>
  <c r="BG240" i="18"/>
  <c r="BG816" i="18"/>
  <c r="BG848" i="18"/>
  <c r="BG880" i="18"/>
  <c r="BG912" i="18"/>
  <c r="BG1576" i="18"/>
  <c r="BG1640" i="18"/>
  <c r="BG137" i="18"/>
  <c r="BG169" i="18"/>
  <c r="BG201" i="18"/>
  <c r="BG233" i="18"/>
  <c r="BG281" i="18"/>
  <c r="BG313" i="18"/>
  <c r="BG345" i="18"/>
  <c r="BG377" i="18"/>
  <c r="BG417" i="18"/>
  <c r="BG449" i="18"/>
  <c r="BG481" i="18"/>
  <c r="BG513" i="18"/>
  <c r="BG561" i="18"/>
  <c r="BG593" i="18"/>
  <c r="BG625" i="18"/>
  <c r="BG657" i="18"/>
  <c r="BG665" i="18"/>
  <c r="BG697" i="18"/>
  <c r="BG729" i="18"/>
  <c r="BG761" i="18"/>
  <c r="BG809" i="18"/>
  <c r="BG841" i="18"/>
  <c r="BG873" i="18"/>
  <c r="BG905" i="18"/>
  <c r="BG953" i="18"/>
  <c r="BG985" i="18"/>
  <c r="BG1017" i="18"/>
  <c r="BG1049" i="18"/>
  <c r="BG1105" i="18"/>
  <c r="BG1137" i="18"/>
  <c r="BG1161" i="18"/>
  <c r="BG1193" i="18"/>
  <c r="BG1273" i="18"/>
  <c r="BG1305" i="18"/>
  <c r="BG1377" i="18"/>
  <c r="BG1457" i="18"/>
  <c r="BG1618" i="18"/>
  <c r="BG1013" i="18"/>
  <c r="BG1045" i="18"/>
  <c r="BG1101" i="18"/>
  <c r="BG1133" i="18"/>
  <c r="BG1157" i="18"/>
  <c r="BG1189" i="18"/>
  <c r="BG1213" i="18"/>
  <c r="BG1245" i="18"/>
  <c r="BG1269" i="18"/>
  <c r="BG1301" i="18"/>
  <c r="BG1333" i="18"/>
  <c r="BG1365" i="18"/>
  <c r="BG1397" i="18"/>
  <c r="BG1429" i="18"/>
  <c r="BG1461" i="18"/>
  <c r="BG1493" i="18"/>
  <c r="BG1525" i="18"/>
  <c r="BG1637" i="18"/>
  <c r="BG1677" i="18"/>
  <c r="BG1685" i="18"/>
  <c r="BG1345" i="18"/>
  <c r="BG1713" i="18"/>
  <c r="BG79" i="18"/>
  <c r="BG47" i="18"/>
  <c r="BG15" i="18"/>
  <c r="BG126" i="18"/>
  <c r="BG158" i="18"/>
  <c r="BG190" i="18"/>
  <c r="BG222" i="18"/>
  <c r="BG406" i="18"/>
  <c r="BG438" i="18"/>
  <c r="BG470" i="18"/>
  <c r="BG502" i="18"/>
  <c r="BG534" i="18"/>
  <c r="BG550" i="18"/>
  <c r="BG582" i="18"/>
  <c r="BG614" i="18"/>
  <c r="BG646" i="18"/>
  <c r="BG790" i="18"/>
  <c r="BG798" i="18"/>
  <c r="BG830" i="18"/>
  <c r="BG862" i="18"/>
  <c r="BG894" i="18"/>
  <c r="BG926" i="18"/>
  <c r="BG1094" i="18"/>
  <c r="BG1126" i="18"/>
  <c r="BG1150" i="18"/>
  <c r="BG1182" i="18"/>
  <c r="BG1206" i="18"/>
  <c r="BG1238" i="18"/>
  <c r="BG1358" i="18"/>
  <c r="BG1390" i="18"/>
  <c r="BG1422" i="18"/>
  <c r="BG1454" i="18"/>
  <c r="BG1478" i="18"/>
  <c r="BG1558" i="18"/>
  <c r="BG1590" i="18"/>
  <c r="BG1630" i="18"/>
  <c r="BG1638" i="18"/>
  <c r="BG1670" i="18"/>
  <c r="BG1678" i="18"/>
  <c r="BG1734" i="18"/>
  <c r="BG1750" i="18"/>
  <c r="BG1473" i="18"/>
  <c r="BG1602" i="18"/>
  <c r="BG111" i="18"/>
  <c r="BG143" i="18"/>
  <c r="BG175" i="18"/>
  <c r="BG207" i="18"/>
  <c r="BG239" i="18"/>
  <c r="BG255" i="18"/>
  <c r="BG287" i="18"/>
  <c r="BG319" i="18"/>
  <c r="BG351" i="18"/>
  <c r="BG383" i="18"/>
  <c r="BG423" i="18"/>
  <c r="BG455" i="18"/>
  <c r="BG487" i="18"/>
  <c r="BG519" i="18"/>
  <c r="BG671" i="18"/>
  <c r="BG703" i="18"/>
  <c r="BG735" i="18"/>
  <c r="BG767" i="18"/>
  <c r="BG815" i="18"/>
  <c r="BG847" i="18"/>
  <c r="BG879" i="18"/>
  <c r="BG911" i="18"/>
  <c r="BG959" i="18"/>
  <c r="BG991" i="18"/>
  <c r="BG1023" i="18"/>
  <c r="BG1055" i="18"/>
  <c r="BG1111" i="18"/>
  <c r="BG1167" i="18"/>
  <c r="BG1223" i="18"/>
  <c r="BG1255" i="18"/>
  <c r="BG1279" i="18"/>
  <c r="BG1311" i="18"/>
  <c r="BG1343" i="18"/>
  <c r="BG1375" i="18"/>
  <c r="BG1407" i="18"/>
  <c r="BG1439" i="18"/>
  <c r="BG1471" i="18"/>
  <c r="BG1503" i="18"/>
  <c r="BG1535" i="18"/>
  <c r="BG1543" i="18"/>
  <c r="BG1575" i="18"/>
  <c r="BG1695" i="18"/>
  <c r="BG1537" i="18"/>
  <c r="BG1585" i="18"/>
  <c r="BG1633" i="18"/>
  <c r="BG1683" i="18"/>
  <c r="BG1747" i="18"/>
  <c r="BG89" i="18"/>
  <c r="BG57" i="18"/>
  <c r="BG25" i="18"/>
  <c r="BG264" i="18"/>
  <c r="BG296" i="18"/>
  <c r="BG328" i="18"/>
  <c r="BG360" i="18"/>
  <c r="BG392" i="18"/>
  <c r="BG400" i="18"/>
  <c r="BG432" i="18"/>
  <c r="BG464" i="18"/>
  <c r="BG496" i="18"/>
  <c r="BG528" i="18"/>
  <c r="BG544" i="18"/>
  <c r="BG576" i="18"/>
  <c r="BG608" i="18"/>
  <c r="BG640" i="18"/>
  <c r="BG680" i="18"/>
  <c r="BG712" i="18"/>
  <c r="BG744" i="18"/>
  <c r="BG776" i="18"/>
  <c r="BG936" i="18"/>
  <c r="BG968" i="18"/>
  <c r="BG1000" i="18"/>
  <c r="BG1032" i="18"/>
  <c r="BG1064" i="18"/>
  <c r="BG1088" i="18"/>
  <c r="BG1120" i="18"/>
  <c r="BG1144" i="18"/>
  <c r="BG1176" i="18"/>
  <c r="BG1232" i="18"/>
  <c r="BG1288" i="18"/>
  <c r="BG1320" i="18"/>
  <c r="BG1352" i="18"/>
  <c r="BG1384" i="18"/>
  <c r="BG1416" i="18"/>
  <c r="BG1448" i="18"/>
  <c r="BG1480" i="18"/>
  <c r="BG1512" i="18"/>
  <c r="BG1552" i="18"/>
  <c r="BG1584" i="18"/>
  <c r="BG1624" i="18"/>
  <c r="BG1648" i="18"/>
  <c r="BG1704" i="18"/>
  <c r="BG1728" i="18"/>
  <c r="BG1744" i="18"/>
  <c r="BG1593" i="18"/>
  <c r="BG1667" i="18"/>
  <c r="BG102" i="18"/>
  <c r="BG70" i="18"/>
  <c r="BG38" i="18"/>
  <c r="BG6" i="18"/>
  <c r="BG1217" i="18"/>
  <c r="BG1249" i="18"/>
  <c r="BG1674" i="18"/>
  <c r="BG1205" i="18"/>
  <c r="BG1565" i="18"/>
  <c r="BG1597" i="18"/>
  <c r="BG1669" i="18"/>
  <c r="BG1757" i="18"/>
  <c r="BG270" i="18"/>
  <c r="BG302" i="18"/>
  <c r="BG334" i="18"/>
  <c r="BG366" i="18"/>
  <c r="BG686" i="18"/>
  <c r="BG718" i="18"/>
  <c r="BG750" i="18"/>
  <c r="BG782" i="18"/>
  <c r="BG942" i="18"/>
  <c r="BG974" i="18"/>
  <c r="BG1006" i="18"/>
  <c r="BG1038" i="18"/>
  <c r="BG1070" i="18"/>
  <c r="BG1294" i="18"/>
  <c r="BG1326" i="18"/>
  <c r="BG1406" i="18"/>
  <c r="BG1486" i="18"/>
  <c r="BG1518" i="18"/>
  <c r="BG92" i="18"/>
  <c r="BG60" i="18"/>
  <c r="BG28" i="18"/>
  <c r="BG567" i="18"/>
  <c r="BG599" i="18"/>
  <c r="BG631" i="18"/>
  <c r="BG663" i="18"/>
  <c r="BG1079" i="18"/>
  <c r="BG1263" i="18"/>
  <c r="BG1655" i="18"/>
  <c r="BG1719" i="18"/>
  <c r="BG120" i="18"/>
  <c r="BG152" i="18"/>
  <c r="BG184" i="18"/>
  <c r="BG216" i="18"/>
  <c r="BG248" i="18"/>
  <c r="BG792" i="18"/>
  <c r="BG824" i="18"/>
  <c r="BG856" i="18"/>
  <c r="BG888" i="18"/>
  <c r="BG920" i="18"/>
  <c r="BG113" i="18"/>
  <c r="BG145" i="18"/>
  <c r="BG177" i="18"/>
  <c r="BG209" i="18"/>
  <c r="BG241" i="18"/>
  <c r="BG257" i="18"/>
  <c r="BG289" i="18"/>
  <c r="BG321" i="18"/>
  <c r="BG353" i="18"/>
  <c r="BG385" i="18"/>
  <c r="BG425" i="18"/>
  <c r="BG457" i="18"/>
  <c r="BG489" i="18"/>
  <c r="BG521" i="18"/>
  <c r="BG569" i="18"/>
  <c r="BG601" i="18"/>
  <c r="BG633" i="18"/>
  <c r="BG673" i="18"/>
  <c r="BG737" i="18"/>
  <c r="BG817" i="18"/>
  <c r="BG849" i="18"/>
  <c r="BG881" i="18"/>
  <c r="BG913" i="18"/>
  <c r="BG961" i="18"/>
  <c r="BG993" i="18"/>
  <c r="BG1025" i="18"/>
  <c r="BG1057" i="18"/>
  <c r="BG1081" i="18"/>
  <c r="BG1113" i="18"/>
  <c r="BG1169" i="18"/>
  <c r="BG1281" i="18"/>
  <c r="BG1385" i="18"/>
  <c r="BG1505" i="18"/>
  <c r="BG1553" i="18"/>
  <c r="BG1649" i="18"/>
  <c r="BG1697" i="18"/>
  <c r="BG1745" i="18"/>
  <c r="BG1738" i="18"/>
  <c r="BG103" i="18"/>
  <c r="BG71" i="18"/>
  <c r="BG39" i="18"/>
  <c r="BG7" i="18"/>
  <c r="BG558" i="18"/>
  <c r="BG590" i="18"/>
  <c r="BG622" i="18"/>
  <c r="BG654" i="18"/>
  <c r="BG1158" i="18"/>
  <c r="BG1190" i="18"/>
  <c r="BG1214" i="18"/>
  <c r="BG1246" i="18"/>
  <c r="BG1334" i="18"/>
  <c r="BG1617" i="18"/>
  <c r="BG1673" i="18"/>
  <c r="BG119" i="18"/>
  <c r="BG151" i="18"/>
  <c r="BG183" i="18"/>
  <c r="BG215" i="18"/>
  <c r="BG247" i="18"/>
  <c r="BG399" i="18"/>
  <c r="BG431" i="18"/>
  <c r="BG463" i="18"/>
  <c r="BG495" i="18"/>
  <c r="BG527" i="18"/>
  <c r="BG791" i="18"/>
  <c r="BG823" i="18"/>
  <c r="BG855" i="18"/>
  <c r="BG887" i="18"/>
  <c r="BG919" i="18"/>
  <c r="BG1351" i="18"/>
  <c r="BG1383" i="18"/>
  <c r="BG1415" i="18"/>
  <c r="BG1447" i="18"/>
  <c r="BG1551" i="18"/>
  <c r="BG1583" i="18"/>
  <c r="BG1703" i="18"/>
  <c r="BG1743" i="18"/>
  <c r="BG1729" i="18"/>
  <c r="BG81" i="18"/>
  <c r="BG49" i="18"/>
  <c r="BG17" i="18"/>
  <c r="BG272" i="18"/>
  <c r="BG304" i="18"/>
  <c r="BG336" i="18"/>
  <c r="BG368" i="18"/>
  <c r="BG664" i="18"/>
  <c r="BG688" i="18"/>
  <c r="BG720" i="18"/>
  <c r="BG752" i="18"/>
  <c r="BG784" i="18"/>
  <c r="BG944" i="18"/>
  <c r="BG976" i="18"/>
  <c r="BG1008" i="18"/>
  <c r="BG1040" i="18"/>
  <c r="BG1072" i="18"/>
  <c r="BG1096" i="18"/>
  <c r="BG1128" i="18"/>
  <c r="BG1208" i="18"/>
  <c r="BG1240" i="18"/>
  <c r="BG1264" i="18"/>
  <c r="BG1296" i="18"/>
  <c r="BG1328" i="18"/>
  <c r="BG1488" i="18"/>
  <c r="BG1520" i="18"/>
  <c r="BG1737" i="18"/>
  <c r="BG94" i="18"/>
  <c r="BG62" i="18"/>
  <c r="BG30" i="18"/>
  <c r="BG1225" i="18"/>
  <c r="BG1257" i="18"/>
  <c r="BH1738" i="18"/>
  <c r="BG2021" i="18" l="1"/>
  <c r="BE373" i="11" l="1"/>
  <c r="BF371" i="11"/>
  <c r="BE18" i="5" l="1"/>
  <c r="BE19" i="5"/>
  <c r="BE20" i="5"/>
  <c r="BE21" i="5"/>
  <c r="BE22" i="5"/>
  <c r="BE23" i="5"/>
  <c r="BE47" i="5"/>
  <c r="BE48" i="5"/>
  <c r="BE49" i="5"/>
  <c r="BF371" i="5"/>
  <c r="BF372" i="5"/>
  <c r="BF375" i="5"/>
  <c r="BF377" i="5"/>
  <c r="BE218" i="5"/>
  <c r="BE2" i="5"/>
  <c r="BE3" i="5"/>
  <c r="BE4" i="5"/>
  <c r="BE5" i="5"/>
  <c r="BE6" i="5"/>
  <c r="BE7" i="5"/>
  <c r="BE8" i="5"/>
  <c r="BE9" i="5"/>
  <c r="BE10" i="5"/>
  <c r="BE11" i="5"/>
  <c r="BE12" i="5"/>
  <c r="BE13" i="5"/>
  <c r="BE14" i="5"/>
  <c r="BE15" i="5"/>
  <c r="BE16" i="5"/>
  <c r="BE17" i="5"/>
  <c r="BE46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F129" i="5"/>
  <c r="BF130" i="5"/>
  <c r="BE133" i="5"/>
  <c r="BF217" i="5"/>
  <c r="BE28" i="5"/>
  <c r="BE132" i="5"/>
  <c r="BE131" i="5"/>
  <c r="BE134" i="5"/>
  <c r="BE135" i="5"/>
  <c r="BF27" i="5"/>
  <c r="BF71" i="5"/>
  <c r="BF24" i="5"/>
  <c r="BF25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F51" i="5"/>
  <c r="BF52" i="5"/>
  <c r="BF26" i="5"/>
  <c r="BF50" i="5"/>
  <c r="BF17" i="5"/>
  <c r="BF18" i="5"/>
  <c r="BF19" i="5"/>
  <c r="BF20" i="5"/>
  <c r="BF21" i="5"/>
  <c r="BF22" i="5"/>
  <c r="BF23" i="5"/>
  <c r="BF46" i="5"/>
  <c r="BF47" i="5"/>
  <c r="BF48" i="5"/>
  <c r="BF49" i="5"/>
  <c r="BF2" i="5"/>
  <c r="BF5" i="5"/>
  <c r="BF12" i="5"/>
  <c r="BF13" i="5"/>
  <c r="BF14" i="5"/>
  <c r="BF15" i="5"/>
  <c r="BF16" i="5"/>
  <c r="BE26" i="5"/>
  <c r="BE27" i="5"/>
  <c r="BF3" i="5"/>
  <c r="BF6" i="5"/>
  <c r="BF7" i="5"/>
  <c r="BF11" i="5"/>
  <c r="BE24" i="5"/>
  <c r="BE25" i="5"/>
  <c r="BF29" i="5"/>
  <c r="BF30" i="5"/>
  <c r="BF31" i="5"/>
  <c r="BF32" i="5"/>
  <c r="BF33" i="5"/>
  <c r="BF34" i="5"/>
  <c r="BF35" i="5"/>
  <c r="BF36" i="5"/>
  <c r="BF37" i="5"/>
  <c r="BF38" i="5"/>
  <c r="BF39" i="5"/>
  <c r="BF40" i="5"/>
  <c r="BF41" i="5"/>
  <c r="BF42" i="5"/>
  <c r="BF43" i="5"/>
  <c r="BF44" i="5"/>
  <c r="BF45" i="5"/>
  <c r="BE51" i="5"/>
  <c r="BE52" i="5"/>
  <c r="BE53" i="5"/>
  <c r="BE54" i="5"/>
  <c r="BF4" i="5"/>
  <c r="BF8" i="5"/>
  <c r="BF9" i="5"/>
  <c r="BF10" i="5"/>
  <c r="BF28" i="5"/>
  <c r="BE50" i="5"/>
  <c r="BF218" i="5"/>
  <c r="BF219" i="5"/>
  <c r="BF220" i="5"/>
  <c r="BF221" i="5"/>
  <c r="BF222" i="5"/>
  <c r="BF223" i="5"/>
  <c r="BF224" i="5"/>
  <c r="BF225" i="5"/>
  <c r="BF226" i="5"/>
  <c r="BF227" i="5"/>
  <c r="BF228" i="5"/>
  <c r="BF229" i="5"/>
  <c r="BF230" i="5"/>
  <c r="BF231" i="5"/>
  <c r="BF232" i="5"/>
  <c r="BF233" i="5"/>
  <c r="BF234" i="5"/>
  <c r="BF235" i="5"/>
  <c r="BF236" i="5"/>
  <c r="BF237" i="5"/>
  <c r="BF238" i="5"/>
  <c r="BF239" i="5"/>
  <c r="BF240" i="5"/>
  <c r="BF241" i="5"/>
  <c r="BF242" i="5"/>
  <c r="BF243" i="5"/>
  <c r="BF244" i="5"/>
  <c r="BF245" i="5"/>
  <c r="BF246" i="5"/>
  <c r="BF247" i="5"/>
  <c r="BF248" i="5"/>
  <c r="BF249" i="5"/>
  <c r="BF250" i="5"/>
  <c r="BF251" i="5"/>
  <c r="BF252" i="5"/>
  <c r="BF253" i="5"/>
  <c r="BF254" i="5"/>
  <c r="BF255" i="5"/>
  <c r="BF256" i="5"/>
  <c r="BF257" i="5"/>
  <c r="BF258" i="5"/>
  <c r="BF259" i="5"/>
  <c r="BF260" i="5"/>
  <c r="BF261" i="5"/>
  <c r="BF262" i="5"/>
  <c r="BF263" i="5"/>
  <c r="BF264" i="5"/>
  <c r="BF265" i="5"/>
  <c r="BF266" i="5"/>
  <c r="BF267" i="5"/>
  <c r="BF268" i="5"/>
  <c r="BF269" i="5"/>
  <c r="BF270" i="5"/>
  <c r="BF271" i="5"/>
  <c r="BF272" i="5"/>
  <c r="BF273" i="5"/>
  <c r="BF274" i="5"/>
  <c r="BF275" i="5"/>
  <c r="BF276" i="5"/>
  <c r="BF277" i="5"/>
  <c r="BF278" i="5"/>
  <c r="BF279" i="5"/>
  <c r="BF280" i="5"/>
  <c r="BF281" i="5"/>
  <c r="BF282" i="5"/>
  <c r="BF283" i="5"/>
  <c r="BF284" i="5"/>
  <c r="BF285" i="5"/>
  <c r="BF53" i="5"/>
  <c r="BF54" i="5"/>
  <c r="BF55" i="5"/>
  <c r="BF56" i="5"/>
  <c r="BF57" i="5"/>
  <c r="BF58" i="5"/>
  <c r="BF59" i="5"/>
  <c r="BF60" i="5"/>
  <c r="BF61" i="5"/>
  <c r="BF62" i="5"/>
  <c r="BF63" i="5"/>
  <c r="BF64" i="5"/>
  <c r="BF65" i="5"/>
  <c r="BF66" i="5"/>
  <c r="BF67" i="5"/>
  <c r="BF68" i="5"/>
  <c r="BF69" i="5"/>
  <c r="BF70" i="5"/>
  <c r="BE73" i="5"/>
  <c r="BF125" i="5"/>
  <c r="BF126" i="5"/>
  <c r="BF127" i="5"/>
  <c r="BF128" i="5"/>
  <c r="BF136" i="5"/>
  <c r="BF137" i="5"/>
  <c r="BF138" i="5"/>
  <c r="BF139" i="5"/>
  <c r="BF140" i="5"/>
  <c r="BF141" i="5"/>
  <c r="BF142" i="5"/>
  <c r="BF143" i="5"/>
  <c r="BF144" i="5"/>
  <c r="BF145" i="5"/>
  <c r="BF146" i="5"/>
  <c r="BF147" i="5"/>
  <c r="BF148" i="5"/>
  <c r="BF149" i="5"/>
  <c r="BF150" i="5"/>
  <c r="BF151" i="5"/>
  <c r="BF152" i="5"/>
  <c r="BF153" i="5"/>
  <c r="BF154" i="5"/>
  <c r="BF155" i="5"/>
  <c r="BF156" i="5"/>
  <c r="BF157" i="5"/>
  <c r="BF158" i="5"/>
  <c r="BF159" i="5"/>
  <c r="BF160" i="5"/>
  <c r="BF161" i="5"/>
  <c r="BF162" i="5"/>
  <c r="BF163" i="5"/>
  <c r="BF164" i="5"/>
  <c r="BF165" i="5"/>
  <c r="BF166" i="5"/>
  <c r="BF167" i="5"/>
  <c r="BF168" i="5"/>
  <c r="BF169" i="5"/>
  <c r="BF170" i="5"/>
  <c r="BF171" i="5"/>
  <c r="BF172" i="5"/>
  <c r="BF173" i="5"/>
  <c r="BF174" i="5"/>
  <c r="BF175" i="5"/>
  <c r="BF176" i="5"/>
  <c r="BF177" i="5"/>
  <c r="BF178" i="5"/>
  <c r="BF179" i="5"/>
  <c r="BF180" i="5"/>
  <c r="BF181" i="5"/>
  <c r="BF182" i="5"/>
  <c r="BF183" i="5"/>
  <c r="BF184" i="5"/>
  <c r="BF185" i="5"/>
  <c r="BF186" i="5"/>
  <c r="BF187" i="5"/>
  <c r="BF188" i="5"/>
  <c r="BF189" i="5"/>
  <c r="BF190" i="5"/>
  <c r="BF124" i="5"/>
  <c r="BE72" i="5"/>
  <c r="BF134" i="5"/>
  <c r="BF135" i="5"/>
  <c r="BF73" i="5"/>
  <c r="BF74" i="5"/>
  <c r="BF75" i="5"/>
  <c r="BF76" i="5"/>
  <c r="BF77" i="5"/>
  <c r="BF78" i="5"/>
  <c r="BF79" i="5"/>
  <c r="BF80" i="5"/>
  <c r="BF81" i="5"/>
  <c r="BF82" i="5"/>
  <c r="BF83" i="5"/>
  <c r="BF84" i="5"/>
  <c r="BF85" i="5"/>
  <c r="BF86" i="5"/>
  <c r="BF87" i="5"/>
  <c r="BF88" i="5"/>
  <c r="BF89" i="5"/>
  <c r="BF90" i="5"/>
  <c r="BF91" i="5"/>
  <c r="BF92" i="5"/>
  <c r="BF93" i="5"/>
  <c r="BF94" i="5"/>
  <c r="BF95" i="5"/>
  <c r="BF96" i="5"/>
  <c r="BF97" i="5"/>
  <c r="BF98" i="5"/>
  <c r="BF99" i="5"/>
  <c r="BF100" i="5"/>
  <c r="BF101" i="5"/>
  <c r="BF102" i="5"/>
  <c r="BF103" i="5"/>
  <c r="BF104" i="5"/>
  <c r="BF105" i="5"/>
  <c r="BF106" i="5"/>
  <c r="BF107" i="5"/>
  <c r="BF108" i="5"/>
  <c r="BF109" i="5"/>
  <c r="BF110" i="5"/>
  <c r="BF111" i="5"/>
  <c r="BF112" i="5"/>
  <c r="BF113" i="5"/>
  <c r="BF114" i="5"/>
  <c r="BF115" i="5"/>
  <c r="BF116" i="5"/>
  <c r="BF117" i="5"/>
  <c r="BF118" i="5"/>
  <c r="BF119" i="5"/>
  <c r="BF120" i="5"/>
  <c r="BF121" i="5"/>
  <c r="BF122" i="5"/>
  <c r="BF123" i="5"/>
  <c r="BE130" i="5"/>
  <c r="BF133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125" i="5"/>
  <c r="BE126" i="5"/>
  <c r="BE127" i="5"/>
  <c r="BE128" i="5"/>
  <c r="BE129" i="5"/>
  <c r="BF132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72" i="5"/>
  <c r="BE173" i="5"/>
  <c r="BE174" i="5"/>
  <c r="BE175" i="5"/>
  <c r="BE176" i="5"/>
  <c r="BE177" i="5"/>
  <c r="BE178" i="5"/>
  <c r="BE179" i="5"/>
  <c r="BE180" i="5"/>
  <c r="BE181" i="5"/>
  <c r="BE182" i="5"/>
  <c r="BE183" i="5"/>
  <c r="BE184" i="5"/>
  <c r="BE185" i="5"/>
  <c r="BE186" i="5"/>
  <c r="BE187" i="5"/>
  <c r="BE188" i="5"/>
  <c r="BE189" i="5"/>
  <c r="BE190" i="5"/>
  <c r="BE191" i="5"/>
  <c r="BE192" i="5"/>
  <c r="BE193" i="5"/>
  <c r="BE194" i="5"/>
  <c r="BE195" i="5"/>
  <c r="BE196" i="5"/>
  <c r="BE197" i="5"/>
  <c r="BF72" i="5"/>
  <c r="BE124" i="5"/>
  <c r="BF131" i="5"/>
  <c r="BF286" i="5"/>
  <c r="BF287" i="5"/>
  <c r="BF288" i="5"/>
  <c r="BF289" i="5"/>
  <c r="BF290" i="5"/>
  <c r="BF291" i="5"/>
  <c r="BF292" i="5"/>
  <c r="BF293" i="5"/>
  <c r="BF294" i="5"/>
  <c r="BF295" i="5"/>
  <c r="BF296" i="5"/>
  <c r="BF297" i="5"/>
  <c r="BF298" i="5"/>
  <c r="BF299" i="5"/>
  <c r="BF300" i="5"/>
  <c r="BF301" i="5"/>
  <c r="BF302" i="5"/>
  <c r="BF303" i="5"/>
  <c r="BF304" i="5"/>
  <c r="BF305" i="5"/>
  <c r="BF306" i="5"/>
  <c r="BF307" i="5"/>
  <c r="BF308" i="5"/>
  <c r="BF309" i="5"/>
  <c r="BF310" i="5"/>
  <c r="BF311" i="5"/>
  <c r="BF312" i="5"/>
  <c r="BF313" i="5"/>
  <c r="BF314" i="5"/>
  <c r="BF315" i="5"/>
  <c r="BF316" i="5"/>
  <c r="BF317" i="5"/>
  <c r="BF318" i="5"/>
  <c r="BF319" i="5"/>
  <c r="BF320" i="5"/>
  <c r="BF321" i="5"/>
  <c r="BF322" i="5"/>
  <c r="BF323" i="5"/>
  <c r="BF324" i="5"/>
  <c r="BF325" i="5"/>
  <c r="BF326" i="5"/>
  <c r="BF327" i="5"/>
  <c r="BF328" i="5"/>
  <c r="BF329" i="5"/>
  <c r="BF330" i="5"/>
  <c r="BF331" i="5"/>
  <c r="BF332" i="5"/>
  <c r="BF333" i="5"/>
  <c r="BF334" i="5"/>
  <c r="BF335" i="5"/>
  <c r="BF336" i="5"/>
  <c r="BF337" i="5"/>
  <c r="BF338" i="5"/>
  <c r="BF339" i="5"/>
  <c r="BF340" i="5"/>
  <c r="BF341" i="5"/>
  <c r="BF342" i="5"/>
  <c r="BF343" i="5"/>
  <c r="BF344" i="5"/>
  <c r="BF345" i="5"/>
  <c r="BF346" i="5"/>
  <c r="BF347" i="5"/>
  <c r="BF348" i="5"/>
  <c r="BF349" i="5"/>
  <c r="BF350" i="5"/>
  <c r="BF351" i="5"/>
  <c r="BF352" i="5"/>
  <c r="BF353" i="5"/>
  <c r="BF354" i="5"/>
  <c r="BF355" i="5"/>
  <c r="BF356" i="5"/>
  <c r="BF357" i="5"/>
  <c r="BF358" i="5"/>
  <c r="BF359" i="5"/>
  <c r="BF360" i="5"/>
  <c r="BF361" i="5"/>
  <c r="BF362" i="5"/>
  <c r="BF363" i="5"/>
  <c r="BF364" i="5"/>
  <c r="BF365" i="5"/>
  <c r="BF366" i="5"/>
  <c r="BF367" i="5"/>
  <c r="BF368" i="5"/>
  <c r="BF369" i="5"/>
  <c r="BF370" i="5"/>
  <c r="BF191" i="5"/>
  <c r="BF192" i="5"/>
  <c r="BF193" i="5"/>
  <c r="BF194" i="5"/>
  <c r="BF195" i="5"/>
  <c r="BF196" i="5"/>
  <c r="BF197" i="5"/>
  <c r="BF198" i="5"/>
  <c r="BF199" i="5"/>
  <c r="BF200" i="5"/>
  <c r="BF201" i="5"/>
  <c r="BF202" i="5"/>
  <c r="BF203" i="5"/>
  <c r="BF204" i="5"/>
  <c r="BF205" i="5"/>
  <c r="BF206" i="5"/>
  <c r="BF207" i="5"/>
  <c r="BF208" i="5"/>
  <c r="BF209" i="5"/>
  <c r="BF210" i="5"/>
  <c r="BF211" i="5"/>
  <c r="BF212" i="5"/>
  <c r="BF213" i="5"/>
  <c r="BF214" i="5"/>
  <c r="BF215" i="5"/>
  <c r="BF216" i="5"/>
  <c r="BE219" i="5"/>
  <c r="BE220" i="5"/>
  <c r="BE221" i="5"/>
  <c r="BE222" i="5"/>
  <c r="BE223" i="5"/>
  <c r="BE224" i="5"/>
  <c r="BE225" i="5"/>
  <c r="BE226" i="5"/>
  <c r="BE227" i="5"/>
  <c r="BE228" i="5"/>
  <c r="BE229" i="5"/>
  <c r="BE230" i="5"/>
  <c r="BE231" i="5"/>
  <c r="BE232" i="5"/>
  <c r="BE233" i="5"/>
  <c r="BE234" i="5"/>
  <c r="BE235" i="5"/>
  <c r="BE236" i="5"/>
  <c r="BE237" i="5"/>
  <c r="BE238" i="5"/>
  <c r="BE239" i="5"/>
  <c r="BE240" i="5"/>
  <c r="BE241" i="5"/>
  <c r="BE242" i="5"/>
  <c r="BE243" i="5"/>
  <c r="BE244" i="5"/>
  <c r="BE245" i="5"/>
  <c r="BE246" i="5"/>
  <c r="BE247" i="5"/>
  <c r="BE248" i="5"/>
  <c r="BE249" i="5"/>
  <c r="BE250" i="5"/>
  <c r="BE251" i="5"/>
  <c r="BE252" i="5"/>
  <c r="BE253" i="5"/>
  <c r="BE254" i="5"/>
  <c r="BE255" i="5"/>
  <c r="BE256" i="5"/>
  <c r="BE257" i="5"/>
  <c r="BE258" i="5"/>
  <c r="BE259" i="5"/>
  <c r="BE260" i="5"/>
  <c r="BE261" i="5"/>
  <c r="BE262" i="5"/>
  <c r="BE263" i="5"/>
  <c r="BE264" i="5"/>
  <c r="BE265" i="5"/>
  <c r="BE266" i="5"/>
  <c r="BE267" i="5"/>
  <c r="BE268" i="5"/>
  <c r="BE269" i="5"/>
  <c r="BE270" i="5"/>
  <c r="BE271" i="5"/>
  <c r="BE272" i="5"/>
  <c r="BE273" i="5"/>
  <c r="BE274" i="5"/>
  <c r="BE275" i="5"/>
  <c r="BE276" i="5"/>
  <c r="BE277" i="5"/>
  <c r="BE278" i="5"/>
  <c r="BE279" i="5"/>
  <c r="BE280" i="5"/>
  <c r="BE281" i="5"/>
  <c r="BE282" i="5"/>
  <c r="BE283" i="5"/>
  <c r="BE284" i="5"/>
  <c r="BE285" i="5"/>
  <c r="BE286" i="5"/>
  <c r="BE287" i="5"/>
  <c r="BE288" i="5"/>
  <c r="BE289" i="5"/>
  <c r="BE290" i="5"/>
  <c r="BE291" i="5"/>
  <c r="BE292" i="5"/>
  <c r="BE293" i="5"/>
  <c r="BE294" i="5"/>
  <c r="BE295" i="5"/>
  <c r="BE296" i="5"/>
  <c r="BE297" i="5"/>
  <c r="BE298" i="5"/>
  <c r="BE299" i="5"/>
  <c r="BE300" i="5"/>
  <c r="BE301" i="5"/>
  <c r="BE302" i="5"/>
  <c r="BE303" i="5"/>
  <c r="BE304" i="5"/>
  <c r="BE305" i="5"/>
  <c r="BE306" i="5"/>
  <c r="BE307" i="5"/>
  <c r="BE308" i="5"/>
  <c r="BE309" i="5"/>
  <c r="BE310" i="5"/>
  <c r="BE311" i="5"/>
  <c r="BE312" i="5"/>
  <c r="BE313" i="5"/>
  <c r="BE314" i="5"/>
  <c r="BE315" i="5"/>
  <c r="BE316" i="5"/>
  <c r="BE317" i="5"/>
  <c r="BE318" i="5"/>
  <c r="BE319" i="5"/>
  <c r="BE320" i="5"/>
  <c r="BE321" i="5"/>
  <c r="BE322" i="5"/>
  <c r="BE323" i="5"/>
  <c r="BE324" i="5"/>
  <c r="BE325" i="5"/>
  <c r="BE326" i="5"/>
  <c r="BE327" i="5"/>
  <c r="BE328" i="5"/>
  <c r="BE329" i="5"/>
  <c r="BE330" i="5"/>
  <c r="BE331" i="5"/>
  <c r="BE332" i="5"/>
  <c r="BE333" i="5"/>
  <c r="BE334" i="5"/>
  <c r="BE335" i="5"/>
  <c r="BE336" i="5"/>
  <c r="BE337" i="5"/>
  <c r="BE338" i="5"/>
  <c r="BE339" i="5"/>
  <c r="BE340" i="5"/>
  <c r="BE341" i="5"/>
  <c r="BE342" i="5"/>
  <c r="BE343" i="5"/>
  <c r="BE344" i="5"/>
  <c r="BE345" i="5"/>
  <c r="BE346" i="5"/>
  <c r="BE347" i="5"/>
  <c r="BE348" i="5"/>
  <c r="BE349" i="5"/>
  <c r="BE350" i="5"/>
  <c r="BE351" i="5"/>
  <c r="BE352" i="5"/>
  <c r="BE353" i="5"/>
  <c r="BE354" i="5"/>
  <c r="BE355" i="5"/>
  <c r="BE356" i="5"/>
  <c r="BE357" i="5"/>
  <c r="BE358" i="5"/>
  <c r="BE359" i="5"/>
  <c r="BE360" i="5"/>
  <c r="BE361" i="5"/>
  <c r="BE362" i="5"/>
  <c r="BE363" i="5"/>
  <c r="BE364" i="5"/>
  <c r="BE365" i="5"/>
  <c r="BE366" i="5"/>
  <c r="BE367" i="5"/>
  <c r="BE368" i="5"/>
  <c r="BE369" i="5"/>
  <c r="BE370" i="5"/>
  <c r="BE371" i="5"/>
  <c r="BE372" i="5"/>
  <c r="BE375" i="5"/>
  <c r="BE377" i="5"/>
  <c r="BE198" i="5"/>
  <c r="BE199" i="5"/>
  <c r="BE200" i="5"/>
  <c r="BE201" i="5"/>
  <c r="BE202" i="5"/>
  <c r="BE203" i="5"/>
  <c r="BE204" i="5"/>
  <c r="BE205" i="5"/>
  <c r="BE206" i="5"/>
  <c r="BE207" i="5"/>
  <c r="BE208" i="5"/>
  <c r="BE209" i="5"/>
  <c r="BE210" i="5"/>
  <c r="BE211" i="5"/>
  <c r="BE212" i="5"/>
  <c r="BE213" i="5"/>
  <c r="BE214" i="5"/>
  <c r="BE215" i="5"/>
  <c r="BE216" i="5"/>
  <c r="BE217" i="5"/>
  <c r="BE362" i="11"/>
  <c r="BE366" i="11"/>
  <c r="BF367" i="11"/>
  <c r="BF363" i="11"/>
  <c r="BF359" i="11"/>
  <c r="BE370" i="11"/>
  <c r="BE209" i="11"/>
  <c r="BE213" i="11"/>
  <c r="BE217" i="11"/>
  <c r="BE221" i="11"/>
  <c r="BF222" i="11"/>
  <c r="BE225" i="11"/>
  <c r="BF226" i="11"/>
  <c r="BE229" i="11"/>
  <c r="BF230" i="11"/>
  <c r="BE233" i="11"/>
  <c r="BF234" i="11"/>
  <c r="BE237" i="11"/>
  <c r="BF238" i="11"/>
  <c r="BE241" i="11"/>
  <c r="BF242" i="11"/>
  <c r="BE245" i="11"/>
  <c r="BF246" i="11"/>
  <c r="BE249" i="11"/>
  <c r="BF250" i="11"/>
  <c r="BE253" i="11"/>
  <c r="BF254" i="11"/>
  <c r="BE257" i="11"/>
  <c r="BF258" i="11"/>
  <c r="BE261" i="11"/>
  <c r="BF262" i="11"/>
  <c r="BE265" i="11"/>
  <c r="BF266" i="11"/>
  <c r="BE269" i="11"/>
  <c r="BF270" i="11"/>
  <c r="BE273" i="11"/>
  <c r="BF274" i="11"/>
  <c r="BE277" i="11"/>
  <c r="BF278" i="11"/>
  <c r="BE281" i="11"/>
  <c r="BF282" i="11"/>
  <c r="BE285" i="11"/>
  <c r="BF286" i="11"/>
  <c r="BE289" i="11"/>
  <c r="BF290" i="11"/>
  <c r="BE293" i="11"/>
  <c r="BF294" i="11"/>
  <c r="BE297" i="11"/>
  <c r="BF298" i="11"/>
  <c r="BE301" i="11"/>
  <c r="BF302" i="11"/>
  <c r="BE305" i="11"/>
  <c r="BF306" i="11"/>
  <c r="BE309" i="11"/>
  <c r="BF310" i="11"/>
  <c r="BE313" i="11"/>
  <c r="BF314" i="11"/>
  <c r="BE317" i="11"/>
  <c r="BF318" i="11"/>
  <c r="BE321" i="11"/>
  <c r="BF322" i="11"/>
  <c r="BE325" i="11"/>
  <c r="BF326" i="11"/>
  <c r="BE329" i="11"/>
  <c r="BF330" i="11"/>
  <c r="BE333" i="11"/>
  <c r="BF334" i="11"/>
  <c r="BE337" i="11"/>
  <c r="BF338" i="11"/>
  <c r="BE341" i="11"/>
  <c r="BF342" i="11"/>
  <c r="BE345" i="11"/>
  <c r="BF346" i="11"/>
  <c r="BE369" i="11"/>
  <c r="BE175" i="11"/>
  <c r="BF176" i="11"/>
  <c r="BE179" i="11"/>
  <c r="BF180" i="11"/>
  <c r="BE259" i="11"/>
  <c r="BF260" i="11"/>
  <c r="BE263" i="11"/>
  <c r="BE267" i="11"/>
  <c r="BF268" i="11"/>
  <c r="BE271" i="11"/>
  <c r="BF272" i="11"/>
  <c r="BE275" i="11"/>
  <c r="BE279" i="11"/>
  <c r="BF280" i="11"/>
  <c r="BE283" i="11"/>
  <c r="BF284" i="11"/>
  <c r="BE287" i="11"/>
  <c r="BE291" i="11"/>
  <c r="BE295" i="11"/>
  <c r="BE335" i="11"/>
  <c r="BE339" i="11"/>
  <c r="BF340" i="11"/>
  <c r="BE343" i="11"/>
  <c r="BF344" i="11"/>
  <c r="BE347" i="11"/>
  <c r="BE351" i="11"/>
  <c r="BF352" i="11"/>
  <c r="BE355" i="11"/>
  <c r="BF377" i="11"/>
  <c r="BE377" i="11"/>
  <c r="BE349" i="11"/>
  <c r="BF350" i="11"/>
  <c r="BE353" i="11"/>
  <c r="BF354" i="11"/>
  <c r="BE357" i="11"/>
  <c r="BF370" i="11"/>
  <c r="BE83" i="11"/>
  <c r="BF84" i="11"/>
  <c r="BE87" i="11"/>
  <c r="BF88" i="11"/>
  <c r="BE91" i="11"/>
  <c r="BF92" i="11"/>
  <c r="BE95" i="11"/>
  <c r="BF96" i="11"/>
  <c r="BE99" i="11"/>
  <c r="BF100" i="11"/>
  <c r="BE103" i="11"/>
  <c r="BF104" i="11"/>
  <c r="BE107" i="11"/>
  <c r="BF108" i="11"/>
  <c r="BE111" i="11"/>
  <c r="BF112" i="11"/>
  <c r="BE115" i="11"/>
  <c r="BF116" i="11"/>
  <c r="BE119" i="11"/>
  <c r="BF120" i="11"/>
  <c r="BE123" i="11"/>
  <c r="BF124" i="11"/>
  <c r="BE127" i="11"/>
  <c r="BF128" i="11"/>
  <c r="BE131" i="11"/>
  <c r="BF132" i="11"/>
  <c r="BE135" i="11"/>
  <c r="BF136" i="11"/>
  <c r="BE139" i="11"/>
  <c r="BF140" i="11"/>
  <c r="BE143" i="11"/>
  <c r="BF144" i="11"/>
  <c r="BE147" i="11"/>
  <c r="BF148" i="11"/>
  <c r="BE151" i="11"/>
  <c r="BF152" i="11"/>
  <c r="BE155" i="11"/>
  <c r="BF156" i="11"/>
  <c r="BE159" i="11"/>
  <c r="BF160" i="11"/>
  <c r="BE163" i="11"/>
  <c r="BF164" i="11"/>
  <c r="BE167" i="11"/>
  <c r="BF168" i="11"/>
  <c r="BE171" i="11"/>
  <c r="BF172" i="11"/>
  <c r="BE183" i="11"/>
  <c r="BF184" i="11"/>
  <c r="BE187" i="11"/>
  <c r="BF188" i="11"/>
  <c r="BE191" i="11"/>
  <c r="BF192" i="11"/>
  <c r="BE195" i="11"/>
  <c r="BF196" i="11"/>
  <c r="BF292" i="11"/>
  <c r="BF296" i="11"/>
  <c r="BE299" i="11"/>
  <c r="BE359" i="11"/>
  <c r="BF358" i="11"/>
  <c r="BE361" i="11"/>
  <c r="BF362" i="11"/>
  <c r="BE3" i="11"/>
  <c r="BF4" i="11"/>
  <c r="BE7" i="11"/>
  <c r="BF8" i="11"/>
  <c r="BE11" i="11"/>
  <c r="BE15" i="11"/>
  <c r="BF16" i="11"/>
  <c r="BE19" i="11"/>
  <c r="BF20" i="11"/>
  <c r="BE23" i="11"/>
  <c r="BF24" i="11"/>
  <c r="BE27" i="11"/>
  <c r="BF28" i="11"/>
  <c r="BE31" i="11"/>
  <c r="BF32" i="11"/>
  <c r="BE35" i="11"/>
  <c r="BF36" i="11"/>
  <c r="BE39" i="11"/>
  <c r="BF40" i="11"/>
  <c r="BE43" i="11"/>
  <c r="BF44" i="11"/>
  <c r="BE47" i="11"/>
  <c r="BF48" i="11"/>
  <c r="BE51" i="11"/>
  <c r="BF52" i="11"/>
  <c r="BE55" i="11"/>
  <c r="BF56" i="11"/>
  <c r="BE59" i="11"/>
  <c r="BF60" i="11"/>
  <c r="BE63" i="11"/>
  <c r="BF64" i="11"/>
  <c r="BE67" i="11"/>
  <c r="BF68" i="11"/>
  <c r="BE71" i="11"/>
  <c r="BF72" i="11"/>
  <c r="BE75" i="11"/>
  <c r="BF76" i="11"/>
  <c r="BE79" i="11"/>
  <c r="BF80" i="11"/>
  <c r="BE199" i="11"/>
  <c r="BF200" i="11"/>
  <c r="BE203" i="11"/>
  <c r="BF204" i="11"/>
  <c r="BE207" i="11"/>
  <c r="BF208" i="11"/>
  <c r="BE211" i="11"/>
  <c r="BF212" i="11"/>
  <c r="BE215" i="11"/>
  <c r="BF216" i="11"/>
  <c r="BE219" i="11"/>
  <c r="BF220" i="11"/>
  <c r="BE223" i="11"/>
  <c r="BE251" i="11"/>
  <c r="BF252" i="11"/>
  <c r="BE255" i="11"/>
  <c r="BF256" i="11"/>
  <c r="BF276" i="11"/>
  <c r="BF332" i="11"/>
  <c r="BF336" i="11"/>
  <c r="BE367" i="11"/>
  <c r="BF368" i="11"/>
  <c r="BE4" i="11"/>
  <c r="BE8" i="11"/>
  <c r="BE48" i="11"/>
  <c r="BE52" i="11"/>
  <c r="BE56" i="11"/>
  <c r="BE60" i="11"/>
  <c r="BE64" i="11"/>
  <c r="BE68" i="11"/>
  <c r="BE72" i="11"/>
  <c r="BE92" i="11"/>
  <c r="BF12" i="11"/>
  <c r="BF5" i="11"/>
  <c r="BF9" i="11"/>
  <c r="BE12" i="11"/>
  <c r="BF13" i="11"/>
  <c r="BE16" i="11"/>
  <c r="BF17" i="11"/>
  <c r="BE20" i="11"/>
  <c r="BF21" i="11"/>
  <c r="BE24" i="11"/>
  <c r="BF25" i="11"/>
  <c r="BE28" i="11"/>
  <c r="BF29" i="11"/>
  <c r="BE32" i="11"/>
  <c r="BF33" i="11"/>
  <c r="BE36" i="11"/>
  <c r="BF37" i="11"/>
  <c r="BE40" i="11"/>
  <c r="BE5" i="11"/>
  <c r="BF6" i="11"/>
  <c r="BE9" i="11"/>
  <c r="BF10" i="11"/>
  <c r="BE13" i="11"/>
  <c r="BF14" i="11"/>
  <c r="BE17" i="11"/>
  <c r="BF18" i="11"/>
  <c r="BE21" i="11"/>
  <c r="BF22" i="11"/>
  <c r="BE25" i="11"/>
  <c r="BF26" i="11"/>
  <c r="BE29" i="11"/>
  <c r="BF30" i="11"/>
  <c r="BE33" i="11"/>
  <c r="BF34" i="11"/>
  <c r="BE37" i="11"/>
  <c r="BF3" i="11"/>
  <c r="BE6" i="11"/>
  <c r="BF7" i="11"/>
  <c r="BE10" i="11"/>
  <c r="BF11" i="11"/>
  <c r="BE14" i="11"/>
  <c r="BF15" i="11"/>
  <c r="BE18" i="11"/>
  <c r="BF19" i="11"/>
  <c r="BE22" i="11"/>
  <c r="BF23" i="11"/>
  <c r="BE26" i="11"/>
  <c r="BF27" i="11"/>
  <c r="BE30" i="11"/>
  <c r="BF31" i="11"/>
  <c r="BE34" i="11"/>
  <c r="BF35" i="11"/>
  <c r="BE38" i="11"/>
  <c r="BF41" i="11"/>
  <c r="BE44" i="11"/>
  <c r="BF45" i="11"/>
  <c r="BF49" i="11"/>
  <c r="BF53" i="11"/>
  <c r="BF57" i="11"/>
  <c r="BF61" i="11"/>
  <c r="BF65" i="11"/>
  <c r="BF69" i="11"/>
  <c r="BF73" i="11"/>
  <c r="BE76" i="11"/>
  <c r="BF77" i="11"/>
  <c r="BE80" i="11"/>
  <c r="BF81" i="11"/>
  <c r="BE84" i="11"/>
  <c r="BG84" i="11" s="1"/>
  <c r="BF85" i="11"/>
  <c r="BE88" i="11"/>
  <c r="BF89" i="11"/>
  <c r="BF93" i="11"/>
  <c r="BE96" i="11"/>
  <c r="BF97" i="11"/>
  <c r="BE100" i="11"/>
  <c r="BF101" i="11"/>
  <c r="BE104" i="11"/>
  <c r="BF105" i="11"/>
  <c r="BE108" i="11"/>
  <c r="BF109" i="11"/>
  <c r="BE112" i="11"/>
  <c r="BF113" i="11"/>
  <c r="BE116" i="11"/>
  <c r="BF117" i="11"/>
  <c r="BE120" i="11"/>
  <c r="BF121" i="11"/>
  <c r="BE124" i="11"/>
  <c r="BF125" i="11"/>
  <c r="BE128" i="11"/>
  <c r="BF129" i="11"/>
  <c r="BE132" i="11"/>
  <c r="BF133" i="11"/>
  <c r="BE136" i="11"/>
  <c r="BF137" i="11"/>
  <c r="BE140" i="11"/>
  <c r="BF141" i="11"/>
  <c r="BE144" i="11"/>
  <c r="BF145" i="11"/>
  <c r="BE148" i="11"/>
  <c r="BF149" i="11"/>
  <c r="BE152" i="11"/>
  <c r="BF153" i="11"/>
  <c r="BE156" i="11"/>
  <c r="BF157" i="11"/>
  <c r="BE160" i="11"/>
  <c r="BF161" i="11"/>
  <c r="BE164" i="11"/>
  <c r="BF165" i="11"/>
  <c r="BE168" i="11"/>
  <c r="BF169" i="11"/>
  <c r="BE172" i="11"/>
  <c r="BF173" i="11"/>
  <c r="BE176" i="11"/>
  <c r="BF177" i="11"/>
  <c r="BE180" i="11"/>
  <c r="BF181" i="11"/>
  <c r="BE184" i="11"/>
  <c r="BF185" i="11"/>
  <c r="BE188" i="11"/>
  <c r="BF189" i="11"/>
  <c r="BE192" i="11"/>
  <c r="BF193" i="11"/>
  <c r="BE196" i="11"/>
  <c r="BF197" i="11"/>
  <c r="BE200" i="11"/>
  <c r="BF201" i="11"/>
  <c r="BE204" i="11"/>
  <c r="BF38" i="11"/>
  <c r="BE41" i="11"/>
  <c r="BF42" i="11"/>
  <c r="BE45" i="11"/>
  <c r="BF46" i="11"/>
  <c r="BE49" i="11"/>
  <c r="BF50" i="11"/>
  <c r="BE53" i="11"/>
  <c r="BF54" i="11"/>
  <c r="BE57" i="11"/>
  <c r="BF58" i="11"/>
  <c r="BE61" i="11"/>
  <c r="BF62" i="11"/>
  <c r="BE65" i="11"/>
  <c r="BF66" i="11"/>
  <c r="BE69" i="11"/>
  <c r="BF70" i="11"/>
  <c r="BE73" i="11"/>
  <c r="BF74" i="11"/>
  <c r="BE77" i="11"/>
  <c r="BF78" i="11"/>
  <c r="BE81" i="11"/>
  <c r="BF82" i="11"/>
  <c r="BE85" i="11"/>
  <c r="BF86" i="11"/>
  <c r="BE89" i="11"/>
  <c r="BF90" i="11"/>
  <c r="BE93" i="11"/>
  <c r="BF94" i="11"/>
  <c r="BE97" i="11"/>
  <c r="BF98" i="11"/>
  <c r="BE101" i="11"/>
  <c r="BF102" i="11"/>
  <c r="BE105" i="11"/>
  <c r="BF106" i="11"/>
  <c r="BE109" i="11"/>
  <c r="BF110" i="11"/>
  <c r="BE113" i="11"/>
  <c r="BF114" i="11"/>
  <c r="BE117" i="11"/>
  <c r="BF118" i="11"/>
  <c r="BE121" i="11"/>
  <c r="BF122" i="11"/>
  <c r="BE125" i="11"/>
  <c r="BF126" i="11"/>
  <c r="BE129" i="11"/>
  <c r="BF130" i="11"/>
  <c r="BE133" i="11"/>
  <c r="BF134" i="11"/>
  <c r="BE137" i="11"/>
  <c r="BF138" i="11"/>
  <c r="BE141" i="11"/>
  <c r="BF142" i="11"/>
  <c r="BE145" i="11"/>
  <c r="BF146" i="11"/>
  <c r="BE149" i="11"/>
  <c r="BF150" i="11"/>
  <c r="BE153" i="11"/>
  <c r="BF154" i="11"/>
  <c r="BE157" i="11"/>
  <c r="BF158" i="11"/>
  <c r="BE161" i="11"/>
  <c r="BF162" i="11"/>
  <c r="BE165" i="11"/>
  <c r="BF166" i="11"/>
  <c r="BE169" i="11"/>
  <c r="BF170" i="11"/>
  <c r="BE173" i="11"/>
  <c r="BF174" i="11"/>
  <c r="BE177" i="11"/>
  <c r="BF178" i="11"/>
  <c r="BE181" i="11"/>
  <c r="BF182" i="11"/>
  <c r="BE185" i="11"/>
  <c r="BF186" i="11"/>
  <c r="BE189" i="11"/>
  <c r="BF190" i="11"/>
  <c r="BE193" i="11"/>
  <c r="BF194" i="11"/>
  <c r="BE197" i="11"/>
  <c r="BF198" i="11"/>
  <c r="BE201" i="11"/>
  <c r="BF202" i="11"/>
  <c r="BE205" i="11"/>
  <c r="BF206" i="11"/>
  <c r="BF39" i="11"/>
  <c r="BE42" i="11"/>
  <c r="BF43" i="11"/>
  <c r="BE46" i="11"/>
  <c r="BF47" i="11"/>
  <c r="BE50" i="11"/>
  <c r="BF51" i="11"/>
  <c r="BE54" i="11"/>
  <c r="BF55" i="11"/>
  <c r="BE58" i="11"/>
  <c r="BF59" i="11"/>
  <c r="BE62" i="11"/>
  <c r="BF63" i="11"/>
  <c r="BE66" i="11"/>
  <c r="BF67" i="11"/>
  <c r="BE70" i="11"/>
  <c r="BF71" i="11"/>
  <c r="BE74" i="11"/>
  <c r="BF75" i="11"/>
  <c r="BE78" i="11"/>
  <c r="BF79" i="11"/>
  <c r="BE82" i="11"/>
  <c r="BF83" i="11"/>
  <c r="BE86" i="11"/>
  <c r="BF87" i="11"/>
  <c r="BE90" i="11"/>
  <c r="BF91" i="11"/>
  <c r="BE94" i="11"/>
  <c r="BF95" i="11"/>
  <c r="BE98" i="11"/>
  <c r="BF99" i="11"/>
  <c r="BE102" i="11"/>
  <c r="BF103" i="11"/>
  <c r="BE106" i="11"/>
  <c r="BF107" i="11"/>
  <c r="BE110" i="11"/>
  <c r="BF111" i="11"/>
  <c r="BE114" i="11"/>
  <c r="BF115" i="11"/>
  <c r="BE118" i="11"/>
  <c r="BF119" i="11"/>
  <c r="BE122" i="11"/>
  <c r="BF123" i="11"/>
  <c r="BE126" i="11"/>
  <c r="BF127" i="11"/>
  <c r="BE130" i="11"/>
  <c r="BF131" i="11"/>
  <c r="BE134" i="11"/>
  <c r="BF135" i="11"/>
  <c r="BE138" i="11"/>
  <c r="BF139" i="11"/>
  <c r="BE142" i="11"/>
  <c r="BF143" i="11"/>
  <c r="BE146" i="11"/>
  <c r="BF147" i="11"/>
  <c r="BE150" i="11"/>
  <c r="BF151" i="11"/>
  <c r="BE154" i="11"/>
  <c r="BF155" i="11"/>
  <c r="BE158" i="11"/>
  <c r="BF159" i="11"/>
  <c r="BE162" i="11"/>
  <c r="BF163" i="11"/>
  <c r="BE166" i="11"/>
  <c r="BF167" i="11"/>
  <c r="BE170" i="11"/>
  <c r="BF171" i="11"/>
  <c r="BE174" i="11"/>
  <c r="BF175" i="11"/>
  <c r="BE178" i="11"/>
  <c r="BF179" i="11"/>
  <c r="BE182" i="11"/>
  <c r="BF183" i="11"/>
  <c r="BE186" i="11"/>
  <c r="BF187" i="11"/>
  <c r="BE190" i="11"/>
  <c r="BF191" i="11"/>
  <c r="BE194" i="11"/>
  <c r="BF195" i="11"/>
  <c r="BE198" i="11"/>
  <c r="BF199" i="11"/>
  <c r="BE202" i="11"/>
  <c r="BF203" i="11"/>
  <c r="BF224" i="11"/>
  <c r="BE227" i="11"/>
  <c r="BF228" i="11"/>
  <c r="BE231" i="11"/>
  <c r="BF232" i="11"/>
  <c r="BE235" i="11"/>
  <c r="BF236" i="11"/>
  <c r="BE239" i="11"/>
  <c r="BF240" i="11"/>
  <c r="BE243" i="11"/>
  <c r="BF244" i="11"/>
  <c r="BE247" i="11"/>
  <c r="BF248" i="11"/>
  <c r="BF264" i="11"/>
  <c r="BF288" i="11"/>
  <c r="BF300" i="11"/>
  <c r="BE303" i="11"/>
  <c r="BF304" i="11"/>
  <c r="BE307" i="11"/>
  <c r="BF308" i="11"/>
  <c r="BE311" i="11"/>
  <c r="BF312" i="11"/>
  <c r="BE315" i="11"/>
  <c r="BF316" i="11"/>
  <c r="BE319" i="11"/>
  <c r="BF320" i="11"/>
  <c r="BE323" i="11"/>
  <c r="BF324" i="11"/>
  <c r="BE327" i="11"/>
  <c r="BF328" i="11"/>
  <c r="BE331" i="11"/>
  <c r="BF348" i="11"/>
  <c r="BF356" i="11"/>
  <c r="BF360" i="11"/>
  <c r="BE363" i="11"/>
  <c r="BF364" i="11"/>
  <c r="BE371" i="11"/>
  <c r="BG371" i="11" s="1"/>
  <c r="BF372" i="11"/>
  <c r="BF205" i="11"/>
  <c r="BE208" i="11"/>
  <c r="BF209" i="11"/>
  <c r="BE212" i="11"/>
  <c r="BF213" i="11"/>
  <c r="BE216" i="11"/>
  <c r="BF217" i="11"/>
  <c r="BE220" i="11"/>
  <c r="BF221" i="11"/>
  <c r="BE224" i="11"/>
  <c r="BF225" i="11"/>
  <c r="BE228" i="11"/>
  <c r="BF229" i="11"/>
  <c r="BE232" i="11"/>
  <c r="BF233" i="11"/>
  <c r="BE236" i="11"/>
  <c r="BF237" i="11"/>
  <c r="BE240" i="11"/>
  <c r="BF241" i="11"/>
  <c r="BE244" i="11"/>
  <c r="BF245" i="11"/>
  <c r="BE248" i="11"/>
  <c r="BF249" i="11"/>
  <c r="BE252" i="11"/>
  <c r="BF253" i="11"/>
  <c r="BE256" i="11"/>
  <c r="BF257" i="11"/>
  <c r="BE260" i="11"/>
  <c r="BF261" i="11"/>
  <c r="BE264" i="11"/>
  <c r="BF265" i="11"/>
  <c r="BE268" i="11"/>
  <c r="BF269" i="11"/>
  <c r="BE272" i="11"/>
  <c r="BF273" i="11"/>
  <c r="BE276" i="11"/>
  <c r="BF277" i="11"/>
  <c r="BE280" i="11"/>
  <c r="BF281" i="11"/>
  <c r="BE284" i="11"/>
  <c r="BF285" i="11"/>
  <c r="BE288" i="11"/>
  <c r="BF289" i="11"/>
  <c r="BE292" i="11"/>
  <c r="BF293" i="11"/>
  <c r="BE296" i="11"/>
  <c r="BF297" i="11"/>
  <c r="BE300" i="11"/>
  <c r="BF301" i="11"/>
  <c r="BE304" i="11"/>
  <c r="BF305" i="11"/>
  <c r="BE308" i="11"/>
  <c r="BF309" i="11"/>
  <c r="BE312" i="11"/>
  <c r="BF313" i="11"/>
  <c r="BE316" i="11"/>
  <c r="BF317" i="11"/>
  <c r="BE320" i="11"/>
  <c r="BF321" i="11"/>
  <c r="BE324" i="11"/>
  <c r="BF325" i="11"/>
  <c r="BE328" i="11"/>
  <c r="BF329" i="11"/>
  <c r="BE332" i="11"/>
  <c r="BF333" i="11"/>
  <c r="BE336" i="11"/>
  <c r="BF337" i="11"/>
  <c r="BE340" i="11"/>
  <c r="BF341" i="11"/>
  <c r="BE344" i="11"/>
  <c r="BF345" i="11"/>
  <c r="BE348" i="11"/>
  <c r="BF349" i="11"/>
  <c r="BE352" i="11"/>
  <c r="BF353" i="11"/>
  <c r="BE356" i="11"/>
  <c r="BF357" i="11"/>
  <c r="BE360" i="11"/>
  <c r="BF361" i="11"/>
  <c r="BE364" i="11"/>
  <c r="BF365" i="11"/>
  <c r="BE368" i="11"/>
  <c r="BF369" i="11"/>
  <c r="BE372" i="11"/>
  <c r="BF373" i="11"/>
  <c r="BF210" i="11"/>
  <c r="BF214" i="11"/>
  <c r="BF218" i="11"/>
  <c r="BE365" i="11"/>
  <c r="BF366" i="11"/>
  <c r="BE206" i="11"/>
  <c r="BF207" i="11"/>
  <c r="BE210" i="11"/>
  <c r="BF211" i="11"/>
  <c r="BE214" i="11"/>
  <c r="BF215" i="11"/>
  <c r="BE218" i="11"/>
  <c r="BF219" i="11"/>
  <c r="BE222" i="11"/>
  <c r="BF223" i="11"/>
  <c r="BE226" i="11"/>
  <c r="BF227" i="11"/>
  <c r="BE230" i="11"/>
  <c r="BF231" i="11"/>
  <c r="BE234" i="11"/>
  <c r="BF235" i="11"/>
  <c r="BE238" i="11"/>
  <c r="BF239" i="11"/>
  <c r="BE242" i="11"/>
  <c r="BF243" i="11"/>
  <c r="BE246" i="11"/>
  <c r="BF247" i="11"/>
  <c r="BE250" i="11"/>
  <c r="BF251" i="11"/>
  <c r="BE254" i="11"/>
  <c r="BF255" i="11"/>
  <c r="BE258" i="11"/>
  <c r="BF259" i="11"/>
  <c r="BE262" i="11"/>
  <c r="BF263" i="11"/>
  <c r="BE266" i="11"/>
  <c r="BF267" i="11"/>
  <c r="BE270" i="11"/>
  <c r="BF271" i="11"/>
  <c r="BE274" i="11"/>
  <c r="BF275" i="11"/>
  <c r="BE278" i="11"/>
  <c r="BF279" i="11"/>
  <c r="BE282" i="11"/>
  <c r="BF283" i="11"/>
  <c r="BE286" i="11"/>
  <c r="BF287" i="11"/>
  <c r="BE290" i="11"/>
  <c r="BF291" i="11"/>
  <c r="BE294" i="11"/>
  <c r="BF295" i="11"/>
  <c r="BE298" i="11"/>
  <c r="BF299" i="11"/>
  <c r="BE302" i="11"/>
  <c r="BF303" i="11"/>
  <c r="BE306" i="11"/>
  <c r="BF307" i="11"/>
  <c r="BE310" i="11"/>
  <c r="BF311" i="11"/>
  <c r="BE314" i="11"/>
  <c r="BF315" i="11"/>
  <c r="BE318" i="11"/>
  <c r="BF319" i="11"/>
  <c r="BE322" i="11"/>
  <c r="BF323" i="11"/>
  <c r="BE326" i="11"/>
  <c r="BF327" i="11"/>
  <c r="BE330" i="11"/>
  <c r="BF331" i="11"/>
  <c r="BE334" i="11"/>
  <c r="BF335" i="11"/>
  <c r="BE338" i="11"/>
  <c r="BF339" i="11"/>
  <c r="BE342" i="11"/>
  <c r="BF343" i="11"/>
  <c r="BE346" i="11"/>
  <c r="BF347" i="11"/>
  <c r="BE350" i="11"/>
  <c r="BF351" i="11"/>
  <c r="BE354" i="11"/>
  <c r="BF355" i="11"/>
  <c r="BE358" i="11"/>
  <c r="BH1925" i="18"/>
  <c r="BH1924" i="18"/>
  <c r="BH1761" i="18"/>
  <c r="BH1760" i="18"/>
  <c r="BH1759" i="18"/>
  <c r="BH1758" i="18"/>
  <c r="BH1757" i="18"/>
  <c r="BH1756" i="18"/>
  <c r="BH1755" i="18"/>
  <c r="BH1754" i="18"/>
  <c r="BH1753" i="18"/>
  <c r="BH1752" i="18"/>
  <c r="BH1751" i="18"/>
  <c r="BH1750" i="18"/>
  <c r="BH1749" i="18"/>
  <c r="BH1748" i="18"/>
  <c r="BH1747" i="18"/>
  <c r="BH1746" i="18"/>
  <c r="BH1745" i="18"/>
  <c r="BH1744" i="18"/>
  <c r="BH1743" i="18"/>
  <c r="BH1742" i="18"/>
  <c r="BH1741" i="18"/>
  <c r="BH1740" i="18"/>
  <c r="BH1739" i="18"/>
  <c r="BI1738" i="18"/>
  <c r="BH1737" i="18"/>
  <c r="BH1736" i="18"/>
  <c r="BH1735" i="18"/>
  <c r="BH1734" i="18"/>
  <c r="BH1733" i="18"/>
  <c r="BH1732" i="18"/>
  <c r="BH1731" i="18"/>
  <c r="BH1730" i="18"/>
  <c r="BH1729" i="18"/>
  <c r="BH1728" i="18"/>
  <c r="BH1727" i="18"/>
  <c r="BH1726" i="18"/>
  <c r="BH1725" i="18"/>
  <c r="BH1724" i="18"/>
  <c r="BH1723" i="18"/>
  <c r="BH1722" i="18"/>
  <c r="BH1721" i="18"/>
  <c r="BH1720" i="18"/>
  <c r="BH1719" i="18"/>
  <c r="BH1718" i="18"/>
  <c r="BH1717" i="18"/>
  <c r="BH1716" i="18"/>
  <c r="BH1715" i="18"/>
  <c r="BH1714" i="18"/>
  <c r="BH1713" i="18"/>
  <c r="BH1712" i="18"/>
  <c r="BH1711" i="18"/>
  <c r="BH1710" i="18"/>
  <c r="BH1709" i="18"/>
  <c r="BH1708" i="18"/>
  <c r="BH1707" i="18"/>
  <c r="BH1706" i="18"/>
  <c r="BH1705" i="18"/>
  <c r="BH1704" i="18"/>
  <c r="BH1703" i="18"/>
  <c r="BH1702" i="18"/>
  <c r="BH1701" i="18"/>
  <c r="BH1700" i="18"/>
  <c r="BH1699" i="18"/>
  <c r="BH1698" i="18"/>
  <c r="BH1697" i="18"/>
  <c r="BH1696" i="18"/>
  <c r="BH1695" i="18"/>
  <c r="BH1694" i="18"/>
  <c r="BH1693" i="18"/>
  <c r="BH1692" i="18"/>
  <c r="BH1691" i="18"/>
  <c r="BH1690" i="18"/>
  <c r="BH1689" i="18"/>
  <c r="BH1688" i="18"/>
  <c r="BH1687" i="18"/>
  <c r="BH1686" i="18"/>
  <c r="BH1685" i="18"/>
  <c r="BH1684" i="18"/>
  <c r="BH1683" i="18"/>
  <c r="BH1682" i="18"/>
  <c r="BH1681" i="18"/>
  <c r="BH1680" i="18"/>
  <c r="BH1679" i="18"/>
  <c r="BH1678" i="18"/>
  <c r="BH1677" i="18"/>
  <c r="BH1676" i="18"/>
  <c r="BH1675" i="18"/>
  <c r="BH1674" i="18"/>
  <c r="BH1673" i="18"/>
  <c r="BH1672" i="18"/>
  <c r="BH1671" i="18"/>
  <c r="BH1670" i="18"/>
  <c r="BH1669" i="18"/>
  <c r="BH1668" i="18"/>
  <c r="BH1667" i="18"/>
  <c r="BH1666" i="18"/>
  <c r="BH1665" i="18"/>
  <c r="BH1664" i="18"/>
  <c r="BH1663" i="18"/>
  <c r="BH1662" i="18"/>
  <c r="BH1661" i="18"/>
  <c r="BH1660" i="18"/>
  <c r="BH1659" i="18"/>
  <c r="BH1658" i="18"/>
  <c r="BH1657" i="18"/>
  <c r="BH1656" i="18"/>
  <c r="BH1655" i="18"/>
  <c r="BH1654" i="18"/>
  <c r="BH1653" i="18"/>
  <c r="BH1652" i="18"/>
  <c r="BH1651" i="18"/>
  <c r="BH1650" i="18"/>
  <c r="BH1649" i="18"/>
  <c r="BH1648" i="18"/>
  <c r="BH1647" i="18"/>
  <c r="BH1646" i="18"/>
  <c r="BH1645" i="18"/>
  <c r="BH1644" i="18"/>
  <c r="BH1643" i="18"/>
  <c r="BH1642" i="18"/>
  <c r="BH1641" i="18"/>
  <c r="BH1640" i="18"/>
  <c r="BH1639" i="18"/>
  <c r="BH1638" i="18"/>
  <c r="BH1637" i="18"/>
  <c r="BH1636" i="18"/>
  <c r="BH1635" i="18"/>
  <c r="BH1634" i="18"/>
  <c r="BH1633" i="18"/>
  <c r="BH1632" i="18"/>
  <c r="BH1631" i="18"/>
  <c r="BH1630" i="18"/>
  <c r="BH1629" i="18"/>
  <c r="BH1628" i="18"/>
  <c r="BH1627" i="18"/>
  <c r="BH1626" i="18"/>
  <c r="BH1625" i="18"/>
  <c r="BH1624" i="18"/>
  <c r="BH1623" i="18"/>
  <c r="BH1622" i="18"/>
  <c r="BH1621" i="18"/>
  <c r="BH1620" i="18"/>
  <c r="BH1619" i="18"/>
  <c r="BH1618" i="18"/>
  <c r="BH1617" i="18"/>
  <c r="BH1616" i="18"/>
  <c r="BH1615" i="18"/>
  <c r="BH1614" i="18"/>
  <c r="BH1613" i="18"/>
  <c r="BH1612" i="18"/>
  <c r="BH1611" i="18"/>
  <c r="BH1610" i="18"/>
  <c r="BH1609" i="18"/>
  <c r="BH1608" i="18"/>
  <c r="BH1607" i="18"/>
  <c r="BH1606" i="18"/>
  <c r="BH1605" i="18"/>
  <c r="BH1604" i="18"/>
  <c r="BH1603" i="18"/>
  <c r="BH1602" i="18"/>
  <c r="BH1601" i="18"/>
  <c r="BH1600" i="18"/>
  <c r="BH1599" i="18"/>
  <c r="BH1598" i="18"/>
  <c r="BH1597" i="18"/>
  <c r="BH1596" i="18"/>
  <c r="BH1595" i="18"/>
  <c r="BH1594" i="18"/>
  <c r="BH1593" i="18"/>
  <c r="BH1592" i="18"/>
  <c r="BH1591" i="18"/>
  <c r="BH1590" i="18"/>
  <c r="BH1589" i="18"/>
  <c r="BH1588" i="18"/>
  <c r="BH1587" i="18"/>
  <c r="BH1586" i="18"/>
  <c r="BH1585" i="18"/>
  <c r="BH1584" i="18"/>
  <c r="BH1583" i="18"/>
  <c r="BH1582" i="18"/>
  <c r="BH1581" i="18"/>
  <c r="BH1580" i="18"/>
  <c r="BH1579" i="18"/>
  <c r="BH1578" i="18"/>
  <c r="BH1577" i="18"/>
  <c r="BH1576" i="18"/>
  <c r="BH1575" i="18"/>
  <c r="BH1574" i="18"/>
  <c r="BH1573" i="18"/>
  <c r="BH1572" i="18"/>
  <c r="BH1571" i="18"/>
  <c r="BH1570" i="18"/>
  <c r="BH1569" i="18"/>
  <c r="BH1568" i="18"/>
  <c r="BH1567" i="18"/>
  <c r="BH1566" i="18"/>
  <c r="BH1565" i="18"/>
  <c r="BH1564" i="18"/>
  <c r="BH1563" i="18"/>
  <c r="BH1562" i="18"/>
  <c r="BH1561" i="18"/>
  <c r="BH1560" i="18"/>
  <c r="BH1559" i="18"/>
  <c r="BH1558" i="18"/>
  <c r="BH1557" i="18"/>
  <c r="BH1556" i="18"/>
  <c r="BH1555" i="18"/>
  <c r="BH1554" i="18"/>
  <c r="BH1553" i="18"/>
  <c r="BH1552" i="18"/>
  <c r="BH1551" i="18"/>
  <c r="BH1550" i="18"/>
  <c r="BH1549" i="18"/>
  <c r="BH1548" i="18"/>
  <c r="BH1547" i="18"/>
  <c r="BH1546" i="18"/>
  <c r="BH1545" i="18"/>
  <c r="BH1544" i="18"/>
  <c r="BH1543" i="18"/>
  <c r="BH1542" i="18"/>
  <c r="BH1541" i="18"/>
  <c r="BH1540" i="18"/>
  <c r="BH1539" i="18"/>
  <c r="BH1538" i="18"/>
  <c r="BH1537" i="18"/>
  <c r="BH1536" i="18"/>
  <c r="BH1535" i="18"/>
  <c r="BH1534" i="18"/>
  <c r="BH1533" i="18"/>
  <c r="BH1532" i="18"/>
  <c r="BH1531" i="18"/>
  <c r="BH1530" i="18"/>
  <c r="BH1529" i="18"/>
  <c r="BH1528" i="18"/>
  <c r="BH1527" i="18"/>
  <c r="BH1526" i="18"/>
  <c r="BH1525" i="18"/>
  <c r="BH1524" i="18"/>
  <c r="BH1523" i="18"/>
  <c r="BH1522" i="18"/>
  <c r="BH1521" i="18"/>
  <c r="BH1520" i="18"/>
  <c r="BH1519" i="18"/>
  <c r="BH1518" i="18"/>
  <c r="BH1517" i="18"/>
  <c r="BH1516" i="18"/>
  <c r="BH1515" i="18"/>
  <c r="BH1514" i="18"/>
  <c r="BH1513" i="18"/>
  <c r="BH1512" i="18"/>
  <c r="BH1511" i="18"/>
  <c r="BH1510" i="18"/>
  <c r="BH1509" i="18"/>
  <c r="BH1508" i="18"/>
  <c r="BH1507" i="18"/>
  <c r="BH1506" i="18"/>
  <c r="BH1505" i="18"/>
  <c r="BH1504" i="18"/>
  <c r="BH1503" i="18"/>
  <c r="BH1502" i="18"/>
  <c r="BH1501" i="18"/>
  <c r="BH1500" i="18"/>
  <c r="BH1499" i="18"/>
  <c r="BH1498" i="18"/>
  <c r="BH1497" i="18"/>
  <c r="BH1496" i="18"/>
  <c r="BH1495" i="18"/>
  <c r="BH1494" i="18"/>
  <c r="BH1493" i="18"/>
  <c r="BH1492" i="18"/>
  <c r="BH1491" i="18"/>
  <c r="BH1490" i="18"/>
  <c r="BH1489" i="18"/>
  <c r="BH1488" i="18"/>
  <c r="BH1487" i="18"/>
  <c r="BH1486" i="18"/>
  <c r="BH1485" i="18"/>
  <c r="BH1484" i="18"/>
  <c r="BH1483" i="18"/>
  <c r="BH1482" i="18"/>
  <c r="BH1481" i="18"/>
  <c r="BH1480" i="18"/>
  <c r="BH1479" i="18"/>
  <c r="BH1478" i="18"/>
  <c r="BH1477" i="18"/>
  <c r="BH1476" i="18"/>
  <c r="BH1475" i="18"/>
  <c r="BH1474" i="18"/>
  <c r="BH1473" i="18"/>
  <c r="BH1472" i="18"/>
  <c r="BH1471" i="18"/>
  <c r="BH1470" i="18"/>
  <c r="BH1469" i="18"/>
  <c r="BH1468" i="18"/>
  <c r="BH1467" i="18"/>
  <c r="BH1466" i="18"/>
  <c r="BH1465" i="18"/>
  <c r="BH1464" i="18"/>
  <c r="BH1463" i="18"/>
  <c r="BH1462" i="18"/>
  <c r="BH1461" i="18"/>
  <c r="BH1460" i="18"/>
  <c r="BH1459" i="18"/>
  <c r="BH1458" i="18"/>
  <c r="BH1457" i="18"/>
  <c r="BH1456" i="18"/>
  <c r="BH1455" i="18"/>
  <c r="BH1454" i="18"/>
  <c r="BH1453" i="18"/>
  <c r="BH1452" i="18"/>
  <c r="BH1451" i="18"/>
  <c r="BH1450" i="18"/>
  <c r="BH1449" i="18"/>
  <c r="BH1448" i="18"/>
  <c r="BH1447" i="18"/>
  <c r="BH1446" i="18"/>
  <c r="BH1445" i="18"/>
  <c r="BH1444" i="18"/>
  <c r="BH1443" i="18"/>
  <c r="BH1442" i="18"/>
  <c r="BH1441" i="18"/>
  <c r="BH1440" i="18"/>
  <c r="BH1439" i="18"/>
  <c r="BH1438" i="18"/>
  <c r="BH1437" i="18"/>
  <c r="BH1436" i="18"/>
  <c r="BH1435" i="18"/>
  <c r="BH1434" i="18"/>
  <c r="BH1433" i="18"/>
  <c r="BH1432" i="18"/>
  <c r="BH1431" i="18"/>
  <c r="BH1430" i="18"/>
  <c r="BH1429" i="18"/>
  <c r="BH1428" i="18"/>
  <c r="BH1427" i="18"/>
  <c r="BH1426" i="18"/>
  <c r="BH1425" i="18"/>
  <c r="BH1424" i="18"/>
  <c r="BH1423" i="18"/>
  <c r="BH1422" i="18"/>
  <c r="BH1421" i="18"/>
  <c r="BH1420" i="18"/>
  <c r="BH1419" i="18"/>
  <c r="BH1418" i="18"/>
  <c r="BH1417" i="18"/>
  <c r="BH1416" i="18"/>
  <c r="BH1415" i="18"/>
  <c r="BH1414" i="18"/>
  <c r="BH1413" i="18"/>
  <c r="BH1412" i="18"/>
  <c r="BH1411" i="18"/>
  <c r="BH1410" i="18"/>
  <c r="BH1409" i="18"/>
  <c r="BH1408" i="18"/>
  <c r="BH1407" i="18"/>
  <c r="BH1406" i="18"/>
  <c r="BH1405" i="18"/>
  <c r="BH1404" i="18"/>
  <c r="BH1403" i="18"/>
  <c r="BH1402" i="18"/>
  <c r="BH1401" i="18"/>
  <c r="BH1400" i="18"/>
  <c r="BH1399" i="18"/>
  <c r="BH1398" i="18"/>
  <c r="BH1397" i="18"/>
  <c r="BH1396" i="18"/>
  <c r="BH1395" i="18"/>
  <c r="BH1394" i="18"/>
  <c r="BH1393" i="18"/>
  <c r="BH1392" i="18"/>
  <c r="BH1391" i="18"/>
  <c r="BH1390" i="18"/>
  <c r="BH1389" i="18"/>
  <c r="BH1388" i="18"/>
  <c r="BH1387" i="18"/>
  <c r="BH1386" i="18"/>
  <c r="BH1385" i="18"/>
  <c r="BH1384" i="18"/>
  <c r="BH1383" i="18"/>
  <c r="BH1382" i="18"/>
  <c r="BH1381" i="18"/>
  <c r="BH1380" i="18"/>
  <c r="BH1379" i="18"/>
  <c r="BH1378" i="18"/>
  <c r="BH1377" i="18"/>
  <c r="BH1376" i="18"/>
  <c r="BH1375" i="18"/>
  <c r="BH1374" i="18"/>
  <c r="BH1373" i="18"/>
  <c r="BH1372" i="18"/>
  <c r="BH1371" i="18"/>
  <c r="BH1370" i="18"/>
  <c r="BH1369" i="18"/>
  <c r="BH1368" i="18"/>
  <c r="BH1367" i="18"/>
  <c r="BH1366" i="18"/>
  <c r="BH1365" i="18"/>
  <c r="BH1364" i="18"/>
  <c r="BH1363" i="18"/>
  <c r="BH1362" i="18"/>
  <c r="BH1361" i="18"/>
  <c r="BH1360" i="18"/>
  <c r="BH1359" i="18"/>
  <c r="BH1358" i="18"/>
  <c r="BH1357" i="18"/>
  <c r="BH1356" i="18"/>
  <c r="BH1355" i="18"/>
  <c r="BH1354" i="18"/>
  <c r="BH1353" i="18"/>
  <c r="BH1352" i="18"/>
  <c r="BH1351" i="18"/>
  <c r="BH1350" i="18"/>
  <c r="BH1349" i="18"/>
  <c r="BH1348" i="18"/>
  <c r="BH1347" i="18"/>
  <c r="BH1346" i="18"/>
  <c r="BH1345" i="18"/>
  <c r="BI1345" i="18" s="1"/>
  <c r="BH1344" i="18"/>
  <c r="BH1343" i="18"/>
  <c r="BH1342" i="18"/>
  <c r="BH1341" i="18"/>
  <c r="BH1340" i="18"/>
  <c r="BH1339" i="18"/>
  <c r="BH1338" i="18"/>
  <c r="BH1337" i="18"/>
  <c r="BH1336" i="18"/>
  <c r="BH1335" i="18"/>
  <c r="BH1334" i="18"/>
  <c r="BH1333" i="18"/>
  <c r="BH1332" i="18"/>
  <c r="BH1331" i="18"/>
  <c r="BH1330" i="18"/>
  <c r="BH1329" i="18"/>
  <c r="BH1328" i="18"/>
  <c r="BH1327" i="18"/>
  <c r="BH1326" i="18"/>
  <c r="BH1325" i="18"/>
  <c r="BH1324" i="18"/>
  <c r="BH1323" i="18"/>
  <c r="BH1322" i="18"/>
  <c r="BH1321" i="18"/>
  <c r="BH1320" i="18"/>
  <c r="BH1319" i="18"/>
  <c r="BH1318" i="18"/>
  <c r="BH1317" i="18"/>
  <c r="BH1316" i="18"/>
  <c r="BH1315" i="18"/>
  <c r="BH1314" i="18"/>
  <c r="BH1313" i="18"/>
  <c r="BH1312" i="18"/>
  <c r="BH1311" i="18"/>
  <c r="BH1310" i="18"/>
  <c r="BH1309" i="18"/>
  <c r="BH1308" i="18"/>
  <c r="BH1307" i="18"/>
  <c r="BH1306" i="18"/>
  <c r="BH1305" i="18"/>
  <c r="BH1304" i="18"/>
  <c r="BH1303" i="18"/>
  <c r="BH1302" i="18"/>
  <c r="BH1301" i="18"/>
  <c r="BH1300" i="18"/>
  <c r="BH1299" i="18"/>
  <c r="BH1298" i="18"/>
  <c r="BH1297" i="18"/>
  <c r="BH1296" i="18"/>
  <c r="BH1295" i="18"/>
  <c r="BH1294" i="18"/>
  <c r="BH1293" i="18"/>
  <c r="BH1292" i="18"/>
  <c r="BH1291" i="18"/>
  <c r="BH1290" i="18"/>
  <c r="BH1289" i="18"/>
  <c r="BH1288" i="18"/>
  <c r="BH1287" i="18"/>
  <c r="BH1286" i="18"/>
  <c r="BH1285" i="18"/>
  <c r="BH1284" i="18"/>
  <c r="BH1283" i="18"/>
  <c r="BH1282" i="18"/>
  <c r="BH1281" i="18"/>
  <c r="BH1280" i="18"/>
  <c r="BH1279" i="18"/>
  <c r="BH1278" i="18"/>
  <c r="BH1277" i="18"/>
  <c r="BH1276" i="18"/>
  <c r="BH1275" i="18"/>
  <c r="BH1274" i="18"/>
  <c r="BH1273" i="18"/>
  <c r="BH1272" i="18"/>
  <c r="BH1271" i="18"/>
  <c r="BH1270" i="18"/>
  <c r="BH1269" i="18"/>
  <c r="BH1268" i="18"/>
  <c r="BH1267" i="18"/>
  <c r="BH1266" i="18"/>
  <c r="BH1265" i="18"/>
  <c r="BH1264" i="18"/>
  <c r="BH1263" i="18"/>
  <c r="BH1262" i="18"/>
  <c r="BH1261" i="18"/>
  <c r="BH1260" i="18"/>
  <c r="BH1259" i="18"/>
  <c r="BH1258" i="18"/>
  <c r="BH1257" i="18"/>
  <c r="BH1256" i="18"/>
  <c r="BH1255" i="18"/>
  <c r="BH1254" i="18"/>
  <c r="BH1253" i="18"/>
  <c r="BH1252" i="18"/>
  <c r="BH1251" i="18"/>
  <c r="BH1250" i="18"/>
  <c r="BH1249" i="18"/>
  <c r="BH1248" i="18"/>
  <c r="BH1247" i="18"/>
  <c r="BH1246" i="18"/>
  <c r="BH1245" i="18"/>
  <c r="BH1244" i="18"/>
  <c r="BH1243" i="18"/>
  <c r="BH1242" i="18"/>
  <c r="BH1241" i="18"/>
  <c r="BH1240" i="18"/>
  <c r="BH1239" i="18"/>
  <c r="BH1238" i="18"/>
  <c r="BH1237" i="18"/>
  <c r="BH1236" i="18"/>
  <c r="BH1235" i="18"/>
  <c r="BH1234" i="18"/>
  <c r="BH1233" i="18"/>
  <c r="BH1232" i="18"/>
  <c r="BH1231" i="18"/>
  <c r="BH1230" i="18"/>
  <c r="BH1229" i="18"/>
  <c r="BH1228" i="18"/>
  <c r="BH1227" i="18"/>
  <c r="BH1226" i="18"/>
  <c r="BH1225" i="18"/>
  <c r="BH1224" i="18"/>
  <c r="BH1223" i="18"/>
  <c r="BH1222" i="18"/>
  <c r="BH1221" i="18"/>
  <c r="BH1220" i="18"/>
  <c r="BH1219" i="18"/>
  <c r="BH1218" i="18"/>
  <c r="BH1217" i="18"/>
  <c r="BH1216" i="18"/>
  <c r="BH1215" i="18"/>
  <c r="BH1214" i="18"/>
  <c r="BH1213" i="18"/>
  <c r="BH1212" i="18"/>
  <c r="BH1211" i="18"/>
  <c r="BH1210" i="18"/>
  <c r="BH1209" i="18"/>
  <c r="BH1208" i="18"/>
  <c r="BH1207" i="18"/>
  <c r="BH1206" i="18"/>
  <c r="BH1205" i="18"/>
  <c r="BH1204" i="18"/>
  <c r="BH1203" i="18"/>
  <c r="BH1202" i="18"/>
  <c r="BH1201" i="18"/>
  <c r="BH1200" i="18"/>
  <c r="BH1199" i="18"/>
  <c r="BH1198" i="18"/>
  <c r="BH1197" i="18"/>
  <c r="BH1196" i="18"/>
  <c r="BH1195" i="18"/>
  <c r="BH1194" i="18"/>
  <c r="BH1193" i="18"/>
  <c r="BH1192" i="18"/>
  <c r="BH1191" i="18"/>
  <c r="BH1190" i="18"/>
  <c r="BH1189" i="18"/>
  <c r="BH1188" i="18"/>
  <c r="BH1187" i="18"/>
  <c r="BH1186" i="18"/>
  <c r="BH1185" i="18"/>
  <c r="BH1184" i="18"/>
  <c r="BH1183" i="18"/>
  <c r="BH1182" i="18"/>
  <c r="BH1181" i="18"/>
  <c r="BH1180" i="18"/>
  <c r="BH1179" i="18"/>
  <c r="BH1178" i="18"/>
  <c r="BH1177" i="18"/>
  <c r="BH1176" i="18"/>
  <c r="BH1175" i="18"/>
  <c r="BH1174" i="18"/>
  <c r="BH1173" i="18"/>
  <c r="BH1172" i="18"/>
  <c r="BH1171" i="18"/>
  <c r="BH1170" i="18"/>
  <c r="BH1169" i="18"/>
  <c r="BH1168" i="18"/>
  <c r="BH1167" i="18"/>
  <c r="BH1166" i="18"/>
  <c r="BH1165" i="18"/>
  <c r="BH1164" i="18"/>
  <c r="BH1163" i="18"/>
  <c r="BH1162" i="18"/>
  <c r="BH1161" i="18"/>
  <c r="BH1160" i="18"/>
  <c r="BH1159" i="18"/>
  <c r="BH1158" i="18"/>
  <c r="BH1157" i="18"/>
  <c r="BH1156" i="18"/>
  <c r="BH1155" i="18"/>
  <c r="BH1154" i="18"/>
  <c r="BH1153" i="18"/>
  <c r="BH1152" i="18"/>
  <c r="BH1151" i="18"/>
  <c r="BH1150" i="18"/>
  <c r="BH1149" i="18"/>
  <c r="BH1148" i="18"/>
  <c r="BH1147" i="18"/>
  <c r="BH1146" i="18"/>
  <c r="BH1145" i="18"/>
  <c r="BH1144" i="18"/>
  <c r="BH1143" i="18"/>
  <c r="BH1142" i="18"/>
  <c r="BH1141" i="18"/>
  <c r="BH1140" i="18"/>
  <c r="BH1139" i="18"/>
  <c r="BH1138" i="18"/>
  <c r="BH1137" i="18"/>
  <c r="BH1136" i="18"/>
  <c r="BH1135" i="18"/>
  <c r="BH1134" i="18"/>
  <c r="BH1133" i="18"/>
  <c r="BH1132" i="18"/>
  <c r="BH1131" i="18"/>
  <c r="BH1130" i="18"/>
  <c r="BH1129" i="18"/>
  <c r="BH1128" i="18"/>
  <c r="BH1127" i="18"/>
  <c r="BH1126" i="18"/>
  <c r="BH1125" i="18"/>
  <c r="BH1124" i="18"/>
  <c r="BH1123" i="18"/>
  <c r="BH1122" i="18"/>
  <c r="BH1121" i="18"/>
  <c r="BH1120" i="18"/>
  <c r="BH1119" i="18"/>
  <c r="BH1118" i="18"/>
  <c r="BH1117" i="18"/>
  <c r="BH1116" i="18"/>
  <c r="BH1115" i="18"/>
  <c r="BH1114" i="18"/>
  <c r="BH1113" i="18"/>
  <c r="BH1112" i="18"/>
  <c r="BH1111" i="18"/>
  <c r="BH1110" i="18"/>
  <c r="BH1109" i="18"/>
  <c r="BH1108" i="18"/>
  <c r="BH1107" i="18"/>
  <c r="BH1106" i="18"/>
  <c r="BH1105" i="18"/>
  <c r="BH1104" i="18"/>
  <c r="BH1103" i="18"/>
  <c r="BH1102" i="18"/>
  <c r="BH1101" i="18"/>
  <c r="BH1100" i="18"/>
  <c r="BH1099" i="18"/>
  <c r="BH1098" i="18"/>
  <c r="BH1097" i="18"/>
  <c r="BH1096" i="18"/>
  <c r="BH1095" i="18"/>
  <c r="BH1094" i="18"/>
  <c r="BH1093" i="18"/>
  <c r="BH1092" i="18"/>
  <c r="BH1091" i="18"/>
  <c r="BH1090" i="18"/>
  <c r="BH1089" i="18"/>
  <c r="BH1088" i="18"/>
  <c r="BH1087" i="18"/>
  <c r="BH1086" i="18"/>
  <c r="BH1085" i="18"/>
  <c r="BH1084" i="18"/>
  <c r="BH1083" i="18"/>
  <c r="BH1082" i="18"/>
  <c r="BH1081" i="18"/>
  <c r="BH1080" i="18"/>
  <c r="BH1079" i="18"/>
  <c r="BH1078" i="18"/>
  <c r="BH1077" i="18"/>
  <c r="BH1076" i="18"/>
  <c r="BH1075" i="18"/>
  <c r="BH1074" i="18"/>
  <c r="BH1073" i="18"/>
  <c r="BH1072" i="18"/>
  <c r="BH1071" i="18"/>
  <c r="BH1070" i="18"/>
  <c r="BH1069" i="18"/>
  <c r="BH1068" i="18"/>
  <c r="BH1067" i="18"/>
  <c r="BH1066" i="18"/>
  <c r="BH1065" i="18"/>
  <c r="BH1064" i="18"/>
  <c r="BH1063" i="18"/>
  <c r="BH1062" i="18"/>
  <c r="BH1061" i="18"/>
  <c r="BH1060" i="18"/>
  <c r="BH1059" i="18"/>
  <c r="BH1058" i="18"/>
  <c r="BH1057" i="18"/>
  <c r="BH1056" i="18"/>
  <c r="BH1055" i="18"/>
  <c r="BH1054" i="18"/>
  <c r="BH1053" i="18"/>
  <c r="BH1052" i="18"/>
  <c r="BH1051" i="18"/>
  <c r="BH1050" i="18"/>
  <c r="BH1049" i="18"/>
  <c r="BH1048" i="18"/>
  <c r="BH1047" i="18"/>
  <c r="BH1046" i="18"/>
  <c r="BH1045" i="18"/>
  <c r="BH1044" i="18"/>
  <c r="BH1043" i="18"/>
  <c r="BH1042" i="18"/>
  <c r="BH1041" i="18"/>
  <c r="BH1040" i="18"/>
  <c r="BH1039" i="18"/>
  <c r="BH1038" i="18"/>
  <c r="BH1037" i="18"/>
  <c r="BH1036" i="18"/>
  <c r="BH1035" i="18"/>
  <c r="BH1034" i="18"/>
  <c r="BH1033" i="18"/>
  <c r="BH1032" i="18"/>
  <c r="BH1031" i="18"/>
  <c r="BH1030" i="18"/>
  <c r="BH1029" i="18"/>
  <c r="BH1028" i="18"/>
  <c r="BH1027" i="18"/>
  <c r="BH1026" i="18"/>
  <c r="BH1025" i="18"/>
  <c r="BH1024" i="18"/>
  <c r="BH1023" i="18"/>
  <c r="BH1022" i="18"/>
  <c r="BH1021" i="18"/>
  <c r="BH1020" i="18"/>
  <c r="BH1019" i="18"/>
  <c r="BH1018" i="18"/>
  <c r="BH1017" i="18"/>
  <c r="BH1016" i="18"/>
  <c r="BH1015" i="18"/>
  <c r="BH1014" i="18"/>
  <c r="BH1013" i="18"/>
  <c r="BH1012" i="18"/>
  <c r="BH1011" i="18"/>
  <c r="BH1010" i="18"/>
  <c r="BH1009" i="18"/>
  <c r="BH1008" i="18"/>
  <c r="BH1007" i="18"/>
  <c r="BH1006" i="18"/>
  <c r="BH1005" i="18"/>
  <c r="BH1004" i="18"/>
  <c r="BH1003" i="18"/>
  <c r="BH1002" i="18"/>
  <c r="BH1001" i="18"/>
  <c r="BH1000" i="18"/>
  <c r="BH999" i="18"/>
  <c r="BH998" i="18"/>
  <c r="BH997" i="18"/>
  <c r="BH996" i="18"/>
  <c r="BH995" i="18"/>
  <c r="BH994" i="18"/>
  <c r="BH993" i="18"/>
  <c r="BH992" i="18"/>
  <c r="BH991" i="18"/>
  <c r="BH990" i="18"/>
  <c r="BH989" i="18"/>
  <c r="BH988" i="18"/>
  <c r="BH987" i="18"/>
  <c r="BH986" i="18"/>
  <c r="BH985" i="18"/>
  <c r="BH984" i="18"/>
  <c r="BH983" i="18"/>
  <c r="BH982" i="18"/>
  <c r="BH981" i="18"/>
  <c r="BH980" i="18"/>
  <c r="BH979" i="18"/>
  <c r="BH978" i="18"/>
  <c r="BH977" i="18"/>
  <c r="BH976" i="18"/>
  <c r="BH975" i="18"/>
  <c r="BH974" i="18"/>
  <c r="BH973" i="18"/>
  <c r="BH972" i="18"/>
  <c r="BH971" i="18"/>
  <c r="BH970" i="18"/>
  <c r="BH969" i="18"/>
  <c r="BH968" i="18"/>
  <c r="BH967" i="18"/>
  <c r="BH966" i="18"/>
  <c r="BH965" i="18"/>
  <c r="BH964" i="18"/>
  <c r="BH963" i="18"/>
  <c r="BH962" i="18"/>
  <c r="BH961" i="18"/>
  <c r="BH960" i="18"/>
  <c r="BH959" i="18"/>
  <c r="BH958" i="18"/>
  <c r="BH957" i="18"/>
  <c r="BH956" i="18"/>
  <c r="BH955" i="18"/>
  <c r="BH954" i="18"/>
  <c r="BH953" i="18"/>
  <c r="BH952" i="18"/>
  <c r="BH951" i="18"/>
  <c r="BH950" i="18"/>
  <c r="BH949" i="18"/>
  <c r="BH948" i="18"/>
  <c r="BH947" i="18"/>
  <c r="BH946" i="18"/>
  <c r="BH945" i="18"/>
  <c r="BH944" i="18"/>
  <c r="BH943" i="18"/>
  <c r="BH942" i="18"/>
  <c r="BH941" i="18"/>
  <c r="BH940" i="18"/>
  <c r="BH939" i="18"/>
  <c r="BH938" i="18"/>
  <c r="BH937" i="18"/>
  <c r="BH936" i="18"/>
  <c r="BH935" i="18"/>
  <c r="BH934" i="18"/>
  <c r="BH933" i="18"/>
  <c r="BH932" i="18"/>
  <c r="BH931" i="18"/>
  <c r="BH930" i="18"/>
  <c r="BH929" i="18"/>
  <c r="BH928" i="18"/>
  <c r="BH927" i="18"/>
  <c r="BH926" i="18"/>
  <c r="BH925" i="18"/>
  <c r="BH924" i="18"/>
  <c r="BH923" i="18"/>
  <c r="BH922" i="18"/>
  <c r="BH921" i="18"/>
  <c r="BH920" i="18"/>
  <c r="BH919" i="18"/>
  <c r="BH918" i="18"/>
  <c r="BH917" i="18"/>
  <c r="BH916" i="18"/>
  <c r="BH915" i="18"/>
  <c r="BH914" i="18"/>
  <c r="BH913" i="18"/>
  <c r="BH912" i="18"/>
  <c r="BH911" i="18"/>
  <c r="BH910" i="18"/>
  <c r="BH909" i="18"/>
  <c r="BH908" i="18"/>
  <c r="BH907" i="18"/>
  <c r="BH906" i="18"/>
  <c r="BH905" i="18"/>
  <c r="BH904" i="18"/>
  <c r="BH903" i="18"/>
  <c r="BH902" i="18"/>
  <c r="BH901" i="18"/>
  <c r="BH900" i="18"/>
  <c r="BH899" i="18"/>
  <c r="BH898" i="18"/>
  <c r="BH897" i="18"/>
  <c r="BH896" i="18"/>
  <c r="BH895" i="18"/>
  <c r="BH894" i="18"/>
  <c r="BH893" i="18"/>
  <c r="BH892" i="18"/>
  <c r="BH891" i="18"/>
  <c r="BH890" i="18"/>
  <c r="BH889" i="18"/>
  <c r="BH888" i="18"/>
  <c r="BH887" i="18"/>
  <c r="BH886" i="18"/>
  <c r="BH885" i="18"/>
  <c r="BH884" i="18"/>
  <c r="BH883" i="18"/>
  <c r="BH882" i="18"/>
  <c r="BH881" i="18"/>
  <c r="BH880" i="18"/>
  <c r="BH879" i="18"/>
  <c r="BH878" i="18"/>
  <c r="BH877" i="18"/>
  <c r="BH876" i="18"/>
  <c r="BH875" i="18"/>
  <c r="BH874" i="18"/>
  <c r="BH873" i="18"/>
  <c r="BH872" i="18"/>
  <c r="BH871" i="18"/>
  <c r="BH870" i="18"/>
  <c r="BH869" i="18"/>
  <c r="BH868" i="18"/>
  <c r="BH867" i="18"/>
  <c r="BH866" i="18"/>
  <c r="BH865" i="18"/>
  <c r="BH864" i="18"/>
  <c r="BH863" i="18"/>
  <c r="BH862" i="18"/>
  <c r="BH861" i="18"/>
  <c r="BH860" i="18"/>
  <c r="BH859" i="18"/>
  <c r="BH858" i="18"/>
  <c r="BH857" i="18"/>
  <c r="BH856" i="18"/>
  <c r="BH855" i="18"/>
  <c r="BH854" i="18"/>
  <c r="BH853" i="18"/>
  <c r="BH852" i="18"/>
  <c r="BH851" i="18"/>
  <c r="BH850" i="18"/>
  <c r="BH849" i="18"/>
  <c r="BH848" i="18"/>
  <c r="BH847" i="18"/>
  <c r="BH846" i="18"/>
  <c r="BH845" i="18"/>
  <c r="BH844" i="18"/>
  <c r="BH843" i="18"/>
  <c r="BH842" i="18"/>
  <c r="BH841" i="18"/>
  <c r="BH840" i="18"/>
  <c r="BH839" i="18"/>
  <c r="BH838" i="18"/>
  <c r="BH837" i="18"/>
  <c r="BH836" i="18"/>
  <c r="BH835" i="18"/>
  <c r="BH834" i="18"/>
  <c r="BH833" i="18"/>
  <c r="BH832" i="18"/>
  <c r="BH831" i="18"/>
  <c r="BH830" i="18"/>
  <c r="BH829" i="18"/>
  <c r="BH828" i="18"/>
  <c r="BH827" i="18"/>
  <c r="BH826" i="18"/>
  <c r="BH825" i="18"/>
  <c r="BH824" i="18"/>
  <c r="BH823" i="18"/>
  <c r="BH822" i="18"/>
  <c r="BH821" i="18"/>
  <c r="BH820" i="18"/>
  <c r="BH819" i="18"/>
  <c r="BH818" i="18"/>
  <c r="BH817" i="18"/>
  <c r="BH816" i="18"/>
  <c r="BH815" i="18"/>
  <c r="BH814" i="18"/>
  <c r="BH813" i="18"/>
  <c r="BH812" i="18"/>
  <c r="BH811" i="18"/>
  <c r="BH810" i="18"/>
  <c r="BH809" i="18"/>
  <c r="BH808" i="18"/>
  <c r="BH807" i="18"/>
  <c r="BH806" i="18"/>
  <c r="BH805" i="18"/>
  <c r="BH804" i="18"/>
  <c r="BH803" i="18"/>
  <c r="BH802" i="18"/>
  <c r="BH801" i="18"/>
  <c r="BH800" i="18"/>
  <c r="BH799" i="18"/>
  <c r="BH798" i="18"/>
  <c r="BH797" i="18"/>
  <c r="BH796" i="18"/>
  <c r="BH795" i="18"/>
  <c r="BH794" i="18"/>
  <c r="BH793" i="18"/>
  <c r="BH792" i="18"/>
  <c r="BH791" i="18"/>
  <c r="BH790" i="18"/>
  <c r="BH789" i="18"/>
  <c r="BH788" i="18"/>
  <c r="BH787" i="18"/>
  <c r="BH786" i="18"/>
  <c r="BH785" i="18"/>
  <c r="BH784" i="18"/>
  <c r="BH783" i="18"/>
  <c r="BH782" i="18"/>
  <c r="BH781" i="18"/>
  <c r="BH780" i="18"/>
  <c r="BH779" i="18"/>
  <c r="BH778" i="18"/>
  <c r="BH777" i="18"/>
  <c r="BH776" i="18"/>
  <c r="BH775" i="18"/>
  <c r="BH774" i="18"/>
  <c r="BH773" i="18"/>
  <c r="BH772" i="18"/>
  <c r="BH771" i="18"/>
  <c r="BH770" i="18"/>
  <c r="BH769" i="18"/>
  <c r="BH768" i="18"/>
  <c r="BH767" i="18"/>
  <c r="BH766" i="18"/>
  <c r="BH765" i="18"/>
  <c r="BH764" i="18"/>
  <c r="BH763" i="18"/>
  <c r="BH762" i="18"/>
  <c r="BH761" i="18"/>
  <c r="BH760" i="18"/>
  <c r="BH759" i="18"/>
  <c r="BH758" i="18"/>
  <c r="BH757" i="18"/>
  <c r="BH756" i="18"/>
  <c r="BH755" i="18"/>
  <c r="BH754" i="18"/>
  <c r="BH753" i="18"/>
  <c r="BH752" i="18"/>
  <c r="BH751" i="18"/>
  <c r="BH750" i="18"/>
  <c r="BH749" i="18"/>
  <c r="BH748" i="18"/>
  <c r="BH747" i="18"/>
  <c r="BH746" i="18"/>
  <c r="BH745" i="18"/>
  <c r="BH744" i="18"/>
  <c r="BH743" i="18"/>
  <c r="BH742" i="18"/>
  <c r="BH741" i="18"/>
  <c r="BH740" i="18"/>
  <c r="BH739" i="18"/>
  <c r="BH738" i="18"/>
  <c r="BH737" i="18"/>
  <c r="BH736" i="18"/>
  <c r="BH735" i="18"/>
  <c r="BH734" i="18"/>
  <c r="BH733" i="18"/>
  <c r="BH732" i="18"/>
  <c r="BH731" i="18"/>
  <c r="BH730" i="18"/>
  <c r="BH729" i="18"/>
  <c r="BH728" i="18"/>
  <c r="BH727" i="18"/>
  <c r="BH726" i="18"/>
  <c r="BH725" i="18"/>
  <c r="BH724" i="18"/>
  <c r="BH723" i="18"/>
  <c r="BH722" i="18"/>
  <c r="BH721" i="18"/>
  <c r="BH720" i="18"/>
  <c r="BH719" i="18"/>
  <c r="BH718" i="18"/>
  <c r="BH717" i="18"/>
  <c r="BH716" i="18"/>
  <c r="BH715" i="18"/>
  <c r="BH714" i="18"/>
  <c r="BH713" i="18"/>
  <c r="BH712" i="18"/>
  <c r="BH711" i="18"/>
  <c r="BH710" i="18"/>
  <c r="BH709" i="18"/>
  <c r="BH708" i="18"/>
  <c r="BH707" i="18"/>
  <c r="BH706" i="18"/>
  <c r="BH705" i="18"/>
  <c r="BH704" i="18"/>
  <c r="BH703" i="18"/>
  <c r="BH702" i="18"/>
  <c r="BH701" i="18"/>
  <c r="BH700" i="18"/>
  <c r="BH699" i="18"/>
  <c r="BH698" i="18"/>
  <c r="BH697" i="18"/>
  <c r="BH696" i="18"/>
  <c r="BH695" i="18"/>
  <c r="BH694" i="18"/>
  <c r="BH693" i="18"/>
  <c r="BH692" i="18"/>
  <c r="BH691" i="18"/>
  <c r="BH690" i="18"/>
  <c r="BH689" i="18"/>
  <c r="BH688" i="18"/>
  <c r="BH687" i="18"/>
  <c r="BH686" i="18"/>
  <c r="BH685" i="18"/>
  <c r="BH684" i="18"/>
  <c r="BH683" i="18"/>
  <c r="BH682" i="18"/>
  <c r="BH681" i="18"/>
  <c r="BH680" i="18"/>
  <c r="BH679" i="18"/>
  <c r="BH678" i="18"/>
  <c r="BH677" i="18"/>
  <c r="BH676" i="18"/>
  <c r="BH675" i="18"/>
  <c r="BH674" i="18"/>
  <c r="BH673" i="18"/>
  <c r="BH672" i="18"/>
  <c r="BH671" i="18"/>
  <c r="BH670" i="18"/>
  <c r="BH669" i="18"/>
  <c r="BH668" i="18"/>
  <c r="BH667" i="18"/>
  <c r="BH666" i="18"/>
  <c r="BH665" i="18"/>
  <c r="BH664" i="18"/>
  <c r="BH663" i="18"/>
  <c r="BH662" i="18"/>
  <c r="BH661" i="18"/>
  <c r="BH660" i="18"/>
  <c r="BH659" i="18"/>
  <c r="BH658" i="18"/>
  <c r="BH657" i="18"/>
  <c r="BH656" i="18"/>
  <c r="BH655" i="18"/>
  <c r="BH654" i="18"/>
  <c r="BH653" i="18"/>
  <c r="BH652" i="18"/>
  <c r="BH651" i="18"/>
  <c r="BH650" i="18"/>
  <c r="BH649" i="18"/>
  <c r="BH648" i="18"/>
  <c r="BH647" i="18"/>
  <c r="BH646" i="18"/>
  <c r="BH645" i="18"/>
  <c r="BH644" i="18"/>
  <c r="BH643" i="18"/>
  <c r="BH642" i="18"/>
  <c r="BH641" i="18"/>
  <c r="BH640" i="18"/>
  <c r="BH639" i="18"/>
  <c r="BH638" i="18"/>
  <c r="BH637" i="18"/>
  <c r="BH636" i="18"/>
  <c r="BH635" i="18"/>
  <c r="BH634" i="18"/>
  <c r="BH633" i="18"/>
  <c r="BH632" i="18"/>
  <c r="BH631" i="18"/>
  <c r="BH630" i="18"/>
  <c r="BH629" i="18"/>
  <c r="BH628" i="18"/>
  <c r="BH627" i="18"/>
  <c r="BH626" i="18"/>
  <c r="BH625" i="18"/>
  <c r="BH624" i="18"/>
  <c r="BH623" i="18"/>
  <c r="BH622" i="18"/>
  <c r="BH621" i="18"/>
  <c r="BH620" i="18"/>
  <c r="BH619" i="18"/>
  <c r="BH618" i="18"/>
  <c r="BH617" i="18"/>
  <c r="BH616" i="18"/>
  <c r="BH615" i="18"/>
  <c r="BH614" i="18"/>
  <c r="BH613" i="18"/>
  <c r="BH612" i="18"/>
  <c r="BH611" i="18"/>
  <c r="BH610" i="18"/>
  <c r="BH609" i="18"/>
  <c r="BH608" i="18"/>
  <c r="BH607" i="18"/>
  <c r="BH606" i="18"/>
  <c r="BH605" i="18"/>
  <c r="BH604" i="18"/>
  <c r="BH603" i="18"/>
  <c r="BH602" i="18"/>
  <c r="BH601" i="18"/>
  <c r="BH600" i="18"/>
  <c r="BH599" i="18"/>
  <c r="BH598" i="18"/>
  <c r="BH597" i="18"/>
  <c r="BH596" i="18"/>
  <c r="BH595" i="18"/>
  <c r="BH594" i="18"/>
  <c r="BH593" i="18"/>
  <c r="BH592" i="18"/>
  <c r="BH591" i="18"/>
  <c r="BH590" i="18"/>
  <c r="BH589" i="18"/>
  <c r="BH588" i="18"/>
  <c r="BH587" i="18"/>
  <c r="BH586" i="18"/>
  <c r="BH585" i="18"/>
  <c r="BH584" i="18"/>
  <c r="BH583" i="18"/>
  <c r="BH582" i="18"/>
  <c r="BH581" i="18"/>
  <c r="BH580" i="18"/>
  <c r="BH579" i="18"/>
  <c r="BH578" i="18"/>
  <c r="BH577" i="18"/>
  <c r="BH576" i="18"/>
  <c r="BH575" i="18"/>
  <c r="BH574" i="18"/>
  <c r="BH573" i="18"/>
  <c r="BH572" i="18"/>
  <c r="BH571" i="18"/>
  <c r="BH570" i="18"/>
  <c r="BH569" i="18"/>
  <c r="BH568" i="18"/>
  <c r="BH567" i="18"/>
  <c r="BH566" i="18"/>
  <c r="BH565" i="18"/>
  <c r="BH564" i="18"/>
  <c r="BH563" i="18"/>
  <c r="BH562" i="18"/>
  <c r="BH561" i="18"/>
  <c r="BH560" i="18"/>
  <c r="BH559" i="18"/>
  <c r="BH558" i="18"/>
  <c r="BH557" i="18"/>
  <c r="BH556" i="18"/>
  <c r="BH555" i="18"/>
  <c r="BH554" i="18"/>
  <c r="BH553" i="18"/>
  <c r="BH552" i="18"/>
  <c r="BH551" i="18"/>
  <c r="BH550" i="18"/>
  <c r="BH549" i="18"/>
  <c r="BH548" i="18"/>
  <c r="BH547" i="18"/>
  <c r="BH546" i="18"/>
  <c r="BH545" i="18"/>
  <c r="BH544" i="18"/>
  <c r="BH543" i="18"/>
  <c r="BH542" i="18"/>
  <c r="BH541" i="18"/>
  <c r="BH540" i="18"/>
  <c r="BH539" i="18"/>
  <c r="BH538" i="18"/>
  <c r="BH537" i="18"/>
  <c r="BH536" i="18"/>
  <c r="BH535" i="18"/>
  <c r="BH534" i="18"/>
  <c r="BH533" i="18"/>
  <c r="BH532" i="18"/>
  <c r="BH531" i="18"/>
  <c r="BH530" i="18"/>
  <c r="BH529" i="18"/>
  <c r="BH528" i="18"/>
  <c r="BH527" i="18"/>
  <c r="BH526" i="18"/>
  <c r="BH525" i="18"/>
  <c r="BH524" i="18"/>
  <c r="BH523" i="18"/>
  <c r="BH522" i="18"/>
  <c r="BH521" i="18"/>
  <c r="BH520" i="18"/>
  <c r="BH519" i="18"/>
  <c r="BH518" i="18"/>
  <c r="BH517" i="18"/>
  <c r="BH516" i="18"/>
  <c r="BH515" i="18"/>
  <c r="BH514" i="18"/>
  <c r="BH513" i="18"/>
  <c r="BH512" i="18"/>
  <c r="BH511" i="18"/>
  <c r="BH510" i="18"/>
  <c r="BH509" i="18"/>
  <c r="BH508" i="18"/>
  <c r="BH507" i="18"/>
  <c r="BH506" i="18"/>
  <c r="BH505" i="18"/>
  <c r="BH504" i="18"/>
  <c r="BH503" i="18"/>
  <c r="BH502" i="18"/>
  <c r="BH501" i="18"/>
  <c r="BH500" i="18"/>
  <c r="BH499" i="18"/>
  <c r="BH498" i="18"/>
  <c r="BH497" i="18"/>
  <c r="BH496" i="18"/>
  <c r="BH495" i="18"/>
  <c r="BH494" i="18"/>
  <c r="BH493" i="18"/>
  <c r="BH492" i="18"/>
  <c r="BH491" i="18"/>
  <c r="BH490" i="18"/>
  <c r="BH489" i="18"/>
  <c r="BH488" i="18"/>
  <c r="BH487" i="18"/>
  <c r="BH486" i="18"/>
  <c r="BH485" i="18"/>
  <c r="BH484" i="18"/>
  <c r="BH483" i="18"/>
  <c r="BH482" i="18"/>
  <c r="BH481" i="18"/>
  <c r="BH480" i="18"/>
  <c r="BH479" i="18"/>
  <c r="BH478" i="18"/>
  <c r="BH477" i="18"/>
  <c r="BH476" i="18"/>
  <c r="BH475" i="18"/>
  <c r="BH474" i="18"/>
  <c r="BH473" i="18"/>
  <c r="BH472" i="18"/>
  <c r="BH471" i="18"/>
  <c r="BH470" i="18"/>
  <c r="BH469" i="18"/>
  <c r="BH468" i="18"/>
  <c r="BH467" i="18"/>
  <c r="BH466" i="18"/>
  <c r="BH465" i="18"/>
  <c r="BH464" i="18"/>
  <c r="BH463" i="18"/>
  <c r="BH462" i="18"/>
  <c r="BH461" i="18"/>
  <c r="BH460" i="18"/>
  <c r="BH459" i="18"/>
  <c r="BH458" i="18"/>
  <c r="BH457" i="18"/>
  <c r="BH456" i="18"/>
  <c r="BH455" i="18"/>
  <c r="BH454" i="18"/>
  <c r="BH453" i="18"/>
  <c r="BH452" i="18"/>
  <c r="BH451" i="18"/>
  <c r="BH450" i="18"/>
  <c r="BH449" i="18"/>
  <c r="BH448" i="18"/>
  <c r="BH447" i="18"/>
  <c r="BH446" i="18"/>
  <c r="BH445" i="18"/>
  <c r="BH444" i="18"/>
  <c r="BH443" i="18"/>
  <c r="BH442" i="18"/>
  <c r="BH441" i="18"/>
  <c r="BH440" i="18"/>
  <c r="BH439" i="18"/>
  <c r="BH438" i="18"/>
  <c r="BH437" i="18"/>
  <c r="BH436" i="18"/>
  <c r="BH435" i="18"/>
  <c r="BH434" i="18"/>
  <c r="BH433" i="18"/>
  <c r="BH432" i="18"/>
  <c r="BH431" i="18"/>
  <c r="BH430" i="18"/>
  <c r="BH429" i="18"/>
  <c r="BH428" i="18"/>
  <c r="BH427" i="18"/>
  <c r="BH426" i="18"/>
  <c r="BH425" i="18"/>
  <c r="BH424" i="18"/>
  <c r="BH423" i="18"/>
  <c r="BH422" i="18"/>
  <c r="BH421" i="18"/>
  <c r="BH420" i="18"/>
  <c r="BH419" i="18"/>
  <c r="BH418" i="18"/>
  <c r="BH417" i="18"/>
  <c r="BH416" i="18"/>
  <c r="BH415" i="18"/>
  <c r="BH414" i="18"/>
  <c r="BH413" i="18"/>
  <c r="BH412" i="18"/>
  <c r="BH411" i="18"/>
  <c r="BH410" i="18"/>
  <c r="BH409" i="18"/>
  <c r="BH408" i="18"/>
  <c r="BH407" i="18"/>
  <c r="BH406" i="18"/>
  <c r="BH405" i="18"/>
  <c r="BH404" i="18"/>
  <c r="BH403" i="18"/>
  <c r="BH402" i="18"/>
  <c r="BH401" i="18"/>
  <c r="BH400" i="18"/>
  <c r="BH399" i="18"/>
  <c r="BH398" i="18"/>
  <c r="BH397" i="18"/>
  <c r="BH396" i="18"/>
  <c r="BH395" i="18"/>
  <c r="BH394" i="18"/>
  <c r="BH393" i="18"/>
  <c r="BH392" i="18"/>
  <c r="BH391" i="18"/>
  <c r="BH390" i="18"/>
  <c r="BH389" i="18"/>
  <c r="BH388" i="18"/>
  <c r="BH387" i="18"/>
  <c r="BH386" i="18"/>
  <c r="BH385" i="18"/>
  <c r="BH384" i="18"/>
  <c r="BH383" i="18"/>
  <c r="BH382" i="18"/>
  <c r="BH381" i="18"/>
  <c r="BH380" i="18"/>
  <c r="BH379" i="18"/>
  <c r="BH378" i="18"/>
  <c r="BH377" i="18"/>
  <c r="BH376" i="18"/>
  <c r="BH375" i="18"/>
  <c r="BH374" i="18"/>
  <c r="BH373" i="18"/>
  <c r="BH372" i="18"/>
  <c r="BH371" i="18"/>
  <c r="BH370" i="18"/>
  <c r="BH369" i="18"/>
  <c r="BH368" i="18"/>
  <c r="BH367" i="18"/>
  <c r="BH366" i="18"/>
  <c r="BH365" i="18"/>
  <c r="BH364" i="18"/>
  <c r="BH363" i="18"/>
  <c r="BH362" i="18"/>
  <c r="BH361" i="18"/>
  <c r="BH360" i="18"/>
  <c r="BH359" i="18"/>
  <c r="BH358" i="18"/>
  <c r="BH357" i="18"/>
  <c r="BH356" i="18"/>
  <c r="BH355" i="18"/>
  <c r="BH354" i="18"/>
  <c r="BH353" i="18"/>
  <c r="BH352" i="18"/>
  <c r="BH351" i="18"/>
  <c r="BH350" i="18"/>
  <c r="BH349" i="18"/>
  <c r="BH348" i="18"/>
  <c r="BH347" i="18"/>
  <c r="BH346" i="18"/>
  <c r="BH345" i="18"/>
  <c r="BH344" i="18"/>
  <c r="BH343" i="18"/>
  <c r="BH342" i="18"/>
  <c r="BH341" i="18"/>
  <c r="BH340" i="18"/>
  <c r="BH339" i="18"/>
  <c r="BH338" i="18"/>
  <c r="BH337" i="18"/>
  <c r="BH336" i="18"/>
  <c r="BH335" i="18"/>
  <c r="BH334" i="18"/>
  <c r="BH333" i="18"/>
  <c r="BH332" i="18"/>
  <c r="BH331" i="18"/>
  <c r="BH330" i="18"/>
  <c r="BH329" i="18"/>
  <c r="BH328" i="18"/>
  <c r="BH327" i="18"/>
  <c r="BH326" i="18"/>
  <c r="BH325" i="18"/>
  <c r="BH324" i="18"/>
  <c r="BH323" i="18"/>
  <c r="BH322" i="18"/>
  <c r="BH321" i="18"/>
  <c r="BH320" i="18"/>
  <c r="BH319" i="18"/>
  <c r="BH318" i="18"/>
  <c r="BH317" i="18"/>
  <c r="BH316" i="18"/>
  <c r="BH315" i="18"/>
  <c r="BH314" i="18"/>
  <c r="BH313" i="18"/>
  <c r="BH312" i="18"/>
  <c r="BH311" i="18"/>
  <c r="BH310" i="18"/>
  <c r="BH309" i="18"/>
  <c r="BH308" i="18"/>
  <c r="BH307" i="18"/>
  <c r="BH306" i="18"/>
  <c r="BH305" i="18"/>
  <c r="BH304" i="18"/>
  <c r="BH303" i="18"/>
  <c r="BH302" i="18"/>
  <c r="BH301" i="18"/>
  <c r="BH300" i="18"/>
  <c r="BH299" i="18"/>
  <c r="BH298" i="18"/>
  <c r="BH297" i="18"/>
  <c r="BH296" i="18"/>
  <c r="BH295" i="18"/>
  <c r="BH294" i="18"/>
  <c r="BH293" i="18"/>
  <c r="BH292" i="18"/>
  <c r="BH291" i="18"/>
  <c r="BH290" i="18"/>
  <c r="BH289" i="18"/>
  <c r="BH288" i="18"/>
  <c r="BH287" i="18"/>
  <c r="BH286" i="18"/>
  <c r="BH285" i="18"/>
  <c r="BH284" i="18"/>
  <c r="BH283" i="18"/>
  <c r="BH282" i="18"/>
  <c r="BH281" i="18"/>
  <c r="BH280" i="18"/>
  <c r="BH279" i="18"/>
  <c r="BH278" i="18"/>
  <c r="BH277" i="18"/>
  <c r="BH276" i="18"/>
  <c r="BH275" i="18"/>
  <c r="BH274" i="18"/>
  <c r="BH273" i="18"/>
  <c r="BH272" i="18"/>
  <c r="BH271" i="18"/>
  <c r="BH270" i="18"/>
  <c r="BH269" i="18"/>
  <c r="BH268" i="18"/>
  <c r="BH267" i="18"/>
  <c r="BH266" i="18"/>
  <c r="BH265" i="18"/>
  <c r="BH264" i="18"/>
  <c r="BH263" i="18"/>
  <c r="BH262" i="18"/>
  <c r="BH261" i="18"/>
  <c r="BH260" i="18"/>
  <c r="BH259" i="18"/>
  <c r="BH258" i="18"/>
  <c r="BH257" i="18"/>
  <c r="BH256" i="18"/>
  <c r="BH255" i="18"/>
  <c r="BH254" i="18"/>
  <c r="BH253" i="18"/>
  <c r="BH252" i="18"/>
  <c r="BH251" i="18"/>
  <c r="BH250" i="18"/>
  <c r="BH249" i="18"/>
  <c r="BH248" i="18"/>
  <c r="BH247" i="18"/>
  <c r="BH246" i="18"/>
  <c r="BH245" i="18"/>
  <c r="BH244" i="18"/>
  <c r="BH243" i="18"/>
  <c r="BH242" i="18"/>
  <c r="BH241" i="18"/>
  <c r="BH240" i="18"/>
  <c r="BH239" i="18"/>
  <c r="BH238" i="18"/>
  <c r="BH237" i="18"/>
  <c r="BH236" i="18"/>
  <c r="BH235" i="18"/>
  <c r="BH234" i="18"/>
  <c r="BH233" i="18"/>
  <c r="BH232" i="18"/>
  <c r="BH231" i="18"/>
  <c r="BH230" i="18"/>
  <c r="BH229" i="18"/>
  <c r="BH228" i="18"/>
  <c r="BH227" i="18"/>
  <c r="BH226" i="18"/>
  <c r="BH225" i="18"/>
  <c r="BH224" i="18"/>
  <c r="BH223" i="18"/>
  <c r="BH222" i="18"/>
  <c r="BH221" i="18"/>
  <c r="BH220" i="18"/>
  <c r="BH219" i="18"/>
  <c r="BH218" i="18"/>
  <c r="BH217" i="18"/>
  <c r="BH216" i="18"/>
  <c r="BH215" i="18"/>
  <c r="BH214" i="18"/>
  <c r="BH213" i="18"/>
  <c r="BH212" i="18"/>
  <c r="BH211" i="18"/>
  <c r="BH210" i="18"/>
  <c r="BH209" i="18"/>
  <c r="BH208" i="18"/>
  <c r="BH207" i="18"/>
  <c r="BH206" i="18"/>
  <c r="BH205" i="18"/>
  <c r="BH204" i="18"/>
  <c r="BH203" i="18"/>
  <c r="BH202" i="18"/>
  <c r="BH201" i="18"/>
  <c r="BH200" i="18"/>
  <c r="BH199" i="18"/>
  <c r="BH198" i="18"/>
  <c r="BH197" i="18"/>
  <c r="BH196" i="18"/>
  <c r="BH195" i="18"/>
  <c r="BH194" i="18"/>
  <c r="BH193" i="18"/>
  <c r="BH192" i="18"/>
  <c r="BH191" i="18"/>
  <c r="BH190" i="18"/>
  <c r="BH189" i="18"/>
  <c r="BH188" i="18"/>
  <c r="BH187" i="18"/>
  <c r="BH186" i="18"/>
  <c r="BH185" i="18"/>
  <c r="BH184" i="18"/>
  <c r="BH183" i="18"/>
  <c r="BH182" i="18"/>
  <c r="BH181" i="18"/>
  <c r="BH180" i="18"/>
  <c r="BH179" i="18"/>
  <c r="BH178" i="18"/>
  <c r="BH177" i="18"/>
  <c r="BH176" i="18"/>
  <c r="BH175" i="18"/>
  <c r="BH174" i="18"/>
  <c r="BH173" i="18"/>
  <c r="BH172" i="18"/>
  <c r="BH171" i="18"/>
  <c r="BH170" i="18"/>
  <c r="BH169" i="18"/>
  <c r="BH168" i="18"/>
  <c r="BH167" i="18"/>
  <c r="BH166" i="18"/>
  <c r="BH165" i="18"/>
  <c r="BH164" i="18"/>
  <c r="BH163" i="18"/>
  <c r="BH162" i="18"/>
  <c r="BH161" i="18"/>
  <c r="BH160" i="18"/>
  <c r="BH159" i="18"/>
  <c r="BH158" i="18"/>
  <c r="BH157" i="18"/>
  <c r="BH156" i="18"/>
  <c r="BH155" i="18"/>
  <c r="BH154" i="18"/>
  <c r="BH153" i="18"/>
  <c r="BH152" i="18"/>
  <c r="BH151" i="18"/>
  <c r="BH150" i="18"/>
  <c r="BH149" i="18"/>
  <c r="BH148" i="18"/>
  <c r="BH147" i="18"/>
  <c r="BH146" i="18"/>
  <c r="BH145" i="18"/>
  <c r="BH144" i="18"/>
  <c r="BH143" i="18"/>
  <c r="BH142" i="18"/>
  <c r="BH141" i="18"/>
  <c r="BH140" i="18"/>
  <c r="BH139" i="18"/>
  <c r="BH138" i="18"/>
  <c r="BH137" i="18"/>
  <c r="BH136" i="18"/>
  <c r="BH135" i="18"/>
  <c r="BH134" i="18"/>
  <c r="BH133" i="18"/>
  <c r="BH132" i="18"/>
  <c r="BH131" i="18"/>
  <c r="BH130" i="18"/>
  <c r="BH129" i="18"/>
  <c r="BH128" i="18"/>
  <c r="BH127" i="18"/>
  <c r="BH126" i="18"/>
  <c r="BH125" i="18"/>
  <c r="BH124" i="18"/>
  <c r="BH123" i="18"/>
  <c r="BH122" i="18"/>
  <c r="BH121" i="18"/>
  <c r="BH120" i="18"/>
  <c r="BH119" i="18"/>
  <c r="BH118" i="18"/>
  <c r="BH117" i="18"/>
  <c r="BH116" i="18"/>
  <c r="BH115" i="18"/>
  <c r="BH114" i="18"/>
  <c r="BH113" i="18"/>
  <c r="BH112" i="18"/>
  <c r="BH111" i="18"/>
  <c r="BH110" i="18"/>
  <c r="BH109" i="18"/>
  <c r="BH108" i="18"/>
  <c r="BH107" i="18"/>
  <c r="BH106" i="18"/>
  <c r="BH105" i="18"/>
  <c r="BH104" i="18"/>
  <c r="BH103" i="18"/>
  <c r="BH102" i="18"/>
  <c r="BH101" i="18"/>
  <c r="BH100" i="18"/>
  <c r="BH99" i="18"/>
  <c r="BH98" i="18"/>
  <c r="BH97" i="18"/>
  <c r="BH96" i="18"/>
  <c r="BH95" i="18"/>
  <c r="BH94" i="18"/>
  <c r="BH93" i="18"/>
  <c r="BH92" i="18"/>
  <c r="BH91" i="18"/>
  <c r="BH90" i="18"/>
  <c r="BH89" i="18"/>
  <c r="BH88" i="18"/>
  <c r="BH87" i="18"/>
  <c r="BH86" i="18"/>
  <c r="BH85" i="18"/>
  <c r="BH84" i="18"/>
  <c r="BH83" i="18"/>
  <c r="BH82" i="18"/>
  <c r="BH81" i="18"/>
  <c r="BH80" i="18"/>
  <c r="BH79" i="18"/>
  <c r="BH78" i="18"/>
  <c r="BH77" i="18"/>
  <c r="BH76" i="18"/>
  <c r="BH75" i="18"/>
  <c r="BH74" i="18"/>
  <c r="BH73" i="18"/>
  <c r="BH72" i="18"/>
  <c r="BH71" i="18"/>
  <c r="BH70" i="18"/>
  <c r="BH69" i="18"/>
  <c r="BH68" i="18"/>
  <c r="BH67" i="18"/>
  <c r="BH66" i="18"/>
  <c r="BH65" i="18"/>
  <c r="BH64" i="18"/>
  <c r="BH63" i="18"/>
  <c r="BH62" i="18"/>
  <c r="BH61" i="18"/>
  <c r="BH60" i="18"/>
  <c r="BH59" i="18"/>
  <c r="BH58" i="18"/>
  <c r="BH57" i="18"/>
  <c r="BH56" i="18"/>
  <c r="BH55" i="18"/>
  <c r="BH54" i="18"/>
  <c r="BH53" i="18"/>
  <c r="BH52" i="18"/>
  <c r="BH51" i="18"/>
  <c r="BH50" i="18"/>
  <c r="BH49" i="18"/>
  <c r="BH48" i="18"/>
  <c r="BH47" i="18"/>
  <c r="BH46" i="18"/>
  <c r="BH45" i="18"/>
  <c r="BH44" i="18"/>
  <c r="BH43" i="18"/>
  <c r="BH42" i="18"/>
  <c r="BH41" i="18"/>
  <c r="BH40" i="18"/>
  <c r="BH39" i="18"/>
  <c r="BH38" i="18"/>
  <c r="BH37" i="18"/>
  <c r="BH36" i="18"/>
  <c r="BH35" i="18"/>
  <c r="BH34" i="18"/>
  <c r="BH33" i="18"/>
  <c r="BH32" i="18"/>
  <c r="BH31" i="18"/>
  <c r="BH30" i="18"/>
  <c r="BH29" i="18"/>
  <c r="BH28" i="18"/>
  <c r="BH27" i="18"/>
  <c r="BH26" i="18"/>
  <c r="BH25" i="18"/>
  <c r="BH24" i="18"/>
  <c r="BH23" i="18"/>
  <c r="BH22" i="18"/>
  <c r="BH21" i="18"/>
  <c r="BH20" i="18"/>
  <c r="BH19" i="18"/>
  <c r="BH18" i="18"/>
  <c r="BH17" i="18"/>
  <c r="BH16" i="18"/>
  <c r="BH15" i="18"/>
  <c r="BH14" i="18"/>
  <c r="BH13" i="18"/>
  <c r="BH12" i="18"/>
  <c r="BH11" i="18"/>
  <c r="BH10" i="18"/>
  <c r="BH9" i="18"/>
  <c r="BH8" i="18"/>
  <c r="BH7" i="18"/>
  <c r="BH6" i="18"/>
  <c r="BH5" i="18"/>
  <c r="BH4" i="18"/>
  <c r="BG292" i="11" l="1"/>
  <c r="BF392" i="5"/>
  <c r="BE392" i="5"/>
  <c r="BH2021" i="18"/>
  <c r="BF391" i="11"/>
  <c r="BG88" i="11"/>
  <c r="BG347" i="11"/>
  <c r="BG373" i="11"/>
  <c r="BG341" i="11"/>
  <c r="BG333" i="11"/>
  <c r="BG325" i="11"/>
  <c r="BG317" i="11"/>
  <c r="BG309" i="11"/>
  <c r="BG301" i="11"/>
  <c r="BG293" i="11"/>
  <c r="BG285" i="11"/>
  <c r="BG277" i="11"/>
  <c r="BG269" i="11"/>
  <c r="BG261" i="11"/>
  <c r="BG253" i="11"/>
  <c r="BG245" i="11"/>
  <c r="BG237" i="11"/>
  <c r="BG229" i="11"/>
  <c r="BG221" i="11"/>
  <c r="BG370" i="11"/>
  <c r="BG343" i="11"/>
  <c r="BG263" i="11"/>
  <c r="BG159" i="11"/>
  <c r="BG143" i="11"/>
  <c r="BG127" i="11"/>
  <c r="BG111" i="11"/>
  <c r="BG95" i="11"/>
  <c r="BG345" i="11"/>
  <c r="BG337" i="11"/>
  <c r="BG329" i="11"/>
  <c r="BG321" i="11"/>
  <c r="BG313" i="11"/>
  <c r="BG305" i="11"/>
  <c r="BG297" i="11"/>
  <c r="BG289" i="11"/>
  <c r="BG281" i="11"/>
  <c r="BG273" i="11"/>
  <c r="BG265" i="11"/>
  <c r="BG257" i="11"/>
  <c r="BG249" i="11"/>
  <c r="BG241" i="11"/>
  <c r="BG233" i="11"/>
  <c r="BG225" i="11"/>
  <c r="BG334" i="11"/>
  <c r="BG318" i="11"/>
  <c r="BG302" i="11"/>
  <c r="BG286" i="11"/>
  <c r="BG270" i="11"/>
  <c r="BG254" i="11"/>
  <c r="BG238" i="11"/>
  <c r="BG222" i="11"/>
  <c r="BG353" i="11"/>
  <c r="BG191" i="11"/>
  <c r="BG351" i="11"/>
  <c r="BG287" i="11"/>
  <c r="BG271" i="11"/>
  <c r="BG175" i="11"/>
  <c r="BG295" i="11"/>
  <c r="BG338" i="11"/>
  <c r="BG322" i="11"/>
  <c r="BG306" i="11"/>
  <c r="BG290" i="11"/>
  <c r="BG274" i="11"/>
  <c r="BG258" i="11"/>
  <c r="BG242" i="11"/>
  <c r="BG226" i="11"/>
  <c r="BG218" i="5"/>
  <c r="BG13" i="5"/>
  <c r="BG93" i="5"/>
  <c r="BG113" i="5"/>
  <c r="BG135" i="5"/>
  <c r="BG21" i="5"/>
  <c r="BG97" i="5"/>
  <c r="BG119" i="5"/>
  <c r="BG111" i="5"/>
  <c r="BG103" i="5"/>
  <c r="BG95" i="5"/>
  <c r="BG87" i="5"/>
  <c r="BG79" i="5"/>
  <c r="BG9" i="5"/>
  <c r="BG20" i="5"/>
  <c r="BG10" i="5"/>
  <c r="BG2" i="5"/>
  <c r="BG89" i="5"/>
  <c r="BG118" i="5"/>
  <c r="BG110" i="5"/>
  <c r="BG102" i="5"/>
  <c r="BG94" i="5"/>
  <c r="BG86" i="5"/>
  <c r="BG78" i="5"/>
  <c r="BG8" i="5"/>
  <c r="BG43" i="5"/>
  <c r="BG16" i="5"/>
  <c r="BG49" i="5"/>
  <c r="BG19" i="5"/>
  <c r="BG112" i="5"/>
  <c r="BG96" i="5"/>
  <c r="BG80" i="5"/>
  <c r="BG17" i="5"/>
  <c r="BG105" i="5"/>
  <c r="BG131" i="5"/>
  <c r="BG133" i="5"/>
  <c r="BG117" i="5"/>
  <c r="BG109" i="5"/>
  <c r="BG101" i="5"/>
  <c r="BG85" i="5"/>
  <c r="BG77" i="5"/>
  <c r="BG4" i="5"/>
  <c r="BG11" i="5"/>
  <c r="BG15" i="5"/>
  <c r="BG48" i="5"/>
  <c r="BG18" i="5"/>
  <c r="BG121" i="5"/>
  <c r="BG81" i="5"/>
  <c r="BG5" i="5"/>
  <c r="BG132" i="5"/>
  <c r="BG116" i="5"/>
  <c r="BG108" i="5"/>
  <c r="BG100" i="5"/>
  <c r="BG92" i="5"/>
  <c r="BG84" i="5"/>
  <c r="BG76" i="5"/>
  <c r="BG7" i="5"/>
  <c r="BG14" i="5"/>
  <c r="BG47" i="5"/>
  <c r="BG123" i="5"/>
  <c r="BG115" i="5"/>
  <c r="BG107" i="5"/>
  <c r="BG99" i="5"/>
  <c r="BG91" i="5"/>
  <c r="BG83" i="5"/>
  <c r="BG75" i="5"/>
  <c r="BG6" i="5"/>
  <c r="BG22" i="5"/>
  <c r="BG122" i="5"/>
  <c r="BG114" i="5"/>
  <c r="BG106" i="5"/>
  <c r="BG98" i="5"/>
  <c r="BG90" i="5"/>
  <c r="BG82" i="5"/>
  <c r="BG74" i="5"/>
  <c r="BG12" i="5"/>
  <c r="BG23" i="5"/>
  <c r="BG183" i="5"/>
  <c r="BG175" i="5"/>
  <c r="BG167" i="5"/>
  <c r="BG159" i="5"/>
  <c r="BG151" i="5"/>
  <c r="BG143" i="5"/>
  <c r="BG39" i="5"/>
  <c r="BG31" i="5"/>
  <c r="BG3" i="5"/>
  <c r="BG207" i="5"/>
  <c r="BG199" i="5"/>
  <c r="BG191" i="5"/>
  <c r="BG331" i="5"/>
  <c r="BG46" i="5"/>
  <c r="BG65" i="5"/>
  <c r="BG120" i="5"/>
  <c r="BG104" i="5"/>
  <c r="BG88" i="5"/>
  <c r="BG187" i="5"/>
  <c r="BG179" i="5"/>
  <c r="BG139" i="5"/>
  <c r="BG28" i="5"/>
  <c r="BG211" i="5"/>
  <c r="BG203" i="5"/>
  <c r="BG377" i="5"/>
  <c r="BG366" i="5"/>
  <c r="BG358" i="5"/>
  <c r="BG350" i="5"/>
  <c r="BG342" i="5"/>
  <c r="BG334" i="5"/>
  <c r="BG326" i="5"/>
  <c r="BG318" i="5"/>
  <c r="BG310" i="5"/>
  <c r="BG302" i="5"/>
  <c r="BG294" i="5"/>
  <c r="BG286" i="5"/>
  <c r="BG278" i="5"/>
  <c r="BG270" i="5"/>
  <c r="BG262" i="5"/>
  <c r="BG254" i="5"/>
  <c r="BG246" i="5"/>
  <c r="BG238" i="5"/>
  <c r="BG230" i="5"/>
  <c r="BG222" i="5"/>
  <c r="BG195" i="5"/>
  <c r="BG171" i="5"/>
  <c r="BG163" i="5"/>
  <c r="BG155" i="5"/>
  <c r="BG147" i="5"/>
  <c r="BG126" i="5"/>
  <c r="BG57" i="5"/>
  <c r="BG127" i="5"/>
  <c r="BG54" i="5"/>
  <c r="BG26" i="5"/>
  <c r="BG44" i="5"/>
  <c r="BG36" i="5"/>
  <c r="BG210" i="5"/>
  <c r="BG202" i="5"/>
  <c r="BG375" i="5"/>
  <c r="BG285" i="5"/>
  <c r="BG277" i="5"/>
  <c r="BG261" i="5"/>
  <c r="BG253" i="5"/>
  <c r="BG237" i="5"/>
  <c r="BG229" i="5"/>
  <c r="BG221" i="5"/>
  <c r="BG194" i="5"/>
  <c r="BG186" i="5"/>
  <c r="BG178" i="5"/>
  <c r="BG170" i="5"/>
  <c r="BG162" i="5"/>
  <c r="BG154" i="5"/>
  <c r="BG146" i="5"/>
  <c r="BG138" i="5"/>
  <c r="BG125" i="5"/>
  <c r="BG64" i="5"/>
  <c r="BG56" i="5"/>
  <c r="BG53" i="5"/>
  <c r="BG35" i="5"/>
  <c r="BG217" i="5"/>
  <c r="BG209" i="5"/>
  <c r="BG372" i="5"/>
  <c r="BG364" i="5"/>
  <c r="BG356" i="5"/>
  <c r="BG348" i="5"/>
  <c r="BG340" i="5"/>
  <c r="BG332" i="5"/>
  <c r="BG324" i="5"/>
  <c r="BG316" i="5"/>
  <c r="BG308" i="5"/>
  <c r="BG300" i="5"/>
  <c r="BG292" i="5"/>
  <c r="BG284" i="5"/>
  <c r="BG276" i="5"/>
  <c r="BG268" i="5"/>
  <c r="BG260" i="5"/>
  <c r="BG252" i="5"/>
  <c r="BG244" i="5"/>
  <c r="BG236" i="5"/>
  <c r="BG228" i="5"/>
  <c r="BG220" i="5"/>
  <c r="BG193" i="5"/>
  <c r="BG185" i="5"/>
  <c r="BG177" i="5"/>
  <c r="BG169" i="5"/>
  <c r="BG161" i="5"/>
  <c r="BG153" i="5"/>
  <c r="BG145" i="5"/>
  <c r="BG137" i="5"/>
  <c r="BG50" i="5"/>
  <c r="BG52" i="5"/>
  <c r="BG42" i="5"/>
  <c r="BG34" i="5"/>
  <c r="BG216" i="5"/>
  <c r="BG208" i="5"/>
  <c r="BG200" i="5"/>
  <c r="BG371" i="5"/>
  <c r="BG363" i="5"/>
  <c r="BG355" i="5"/>
  <c r="BG347" i="5"/>
  <c r="BG339" i="5"/>
  <c r="BG323" i="5"/>
  <c r="BG315" i="5"/>
  <c r="BG307" i="5"/>
  <c r="BG299" i="5"/>
  <c r="BG291" i="5"/>
  <c r="BG283" i="5"/>
  <c r="BG275" i="5"/>
  <c r="BG267" i="5"/>
  <c r="BG259" i="5"/>
  <c r="BG251" i="5"/>
  <c r="BG243" i="5"/>
  <c r="BG235" i="5"/>
  <c r="BG227" i="5"/>
  <c r="BG219" i="5"/>
  <c r="BG201" i="5"/>
  <c r="BG365" i="5"/>
  <c r="BG357" i="5"/>
  <c r="BG349" i="5"/>
  <c r="BG341" i="5"/>
  <c r="BG333" i="5"/>
  <c r="BG325" i="5"/>
  <c r="BG317" i="5"/>
  <c r="BG309" i="5"/>
  <c r="BG301" i="5"/>
  <c r="BG293" i="5"/>
  <c r="BG192" i="5"/>
  <c r="BG184" i="5"/>
  <c r="BG176" i="5"/>
  <c r="BG168" i="5"/>
  <c r="BG160" i="5"/>
  <c r="BG152" i="5"/>
  <c r="BG144" i="5"/>
  <c r="BG136" i="5"/>
  <c r="BG62" i="5"/>
  <c r="BG73" i="5"/>
  <c r="BG63" i="5"/>
  <c r="BG55" i="5"/>
  <c r="BG51" i="5"/>
  <c r="BG41" i="5"/>
  <c r="BG33" i="5"/>
  <c r="BG215" i="5"/>
  <c r="BG370" i="5"/>
  <c r="BG362" i="5"/>
  <c r="BG354" i="5"/>
  <c r="BG346" i="5"/>
  <c r="BG338" i="5"/>
  <c r="BG330" i="5"/>
  <c r="BG322" i="5"/>
  <c r="BG314" i="5"/>
  <c r="BG306" i="5"/>
  <c r="BG298" i="5"/>
  <c r="BG290" i="5"/>
  <c r="BG282" i="5"/>
  <c r="BG274" i="5"/>
  <c r="BG266" i="5"/>
  <c r="BG258" i="5"/>
  <c r="BG250" i="5"/>
  <c r="BG242" i="5"/>
  <c r="BG234" i="5"/>
  <c r="BG226" i="5"/>
  <c r="BG124" i="5"/>
  <c r="BG69" i="5"/>
  <c r="BG61" i="5"/>
  <c r="BG130" i="5"/>
  <c r="BG72" i="5"/>
  <c r="BG70" i="5"/>
  <c r="BG40" i="5"/>
  <c r="BG32" i="5"/>
  <c r="BG71" i="5"/>
  <c r="BG214" i="5"/>
  <c r="BG206" i="5"/>
  <c r="BG198" i="5"/>
  <c r="BG369" i="5"/>
  <c r="BG361" i="5"/>
  <c r="BG353" i="5"/>
  <c r="BG345" i="5"/>
  <c r="BG337" i="5"/>
  <c r="BG329" i="5"/>
  <c r="BG321" i="5"/>
  <c r="BG313" i="5"/>
  <c r="BG305" i="5"/>
  <c r="BG297" i="5"/>
  <c r="BG289" i="5"/>
  <c r="BG281" i="5"/>
  <c r="BG273" i="5"/>
  <c r="BG265" i="5"/>
  <c r="BG257" i="5"/>
  <c r="BG249" i="5"/>
  <c r="BG241" i="5"/>
  <c r="BG233" i="5"/>
  <c r="BG225" i="5"/>
  <c r="BG190" i="5"/>
  <c r="BG182" i="5"/>
  <c r="BG174" i="5"/>
  <c r="BG166" i="5"/>
  <c r="BG158" i="5"/>
  <c r="BG150" i="5"/>
  <c r="BG142" i="5"/>
  <c r="BG129" i="5"/>
  <c r="BG68" i="5"/>
  <c r="BG60" i="5"/>
  <c r="BG25" i="5"/>
  <c r="BG134" i="5"/>
  <c r="BG213" i="5"/>
  <c r="BG205" i="5"/>
  <c r="BG368" i="5"/>
  <c r="BG360" i="5"/>
  <c r="BG352" i="5"/>
  <c r="BG344" i="5"/>
  <c r="BG336" i="5"/>
  <c r="BG328" i="5"/>
  <c r="BG320" i="5"/>
  <c r="BG312" i="5"/>
  <c r="BG304" i="5"/>
  <c r="BG296" i="5"/>
  <c r="BG288" i="5"/>
  <c r="BG280" i="5"/>
  <c r="BG272" i="5"/>
  <c r="BG264" i="5"/>
  <c r="BG256" i="5"/>
  <c r="BG248" i="5"/>
  <c r="BG240" i="5"/>
  <c r="BG232" i="5"/>
  <c r="BG224" i="5"/>
  <c r="BG197" i="5"/>
  <c r="BG189" i="5"/>
  <c r="BG181" i="5"/>
  <c r="BG173" i="5"/>
  <c r="BG165" i="5"/>
  <c r="BG157" i="5"/>
  <c r="BG149" i="5"/>
  <c r="BG141" i="5"/>
  <c r="BG128" i="5"/>
  <c r="BG67" i="5"/>
  <c r="BG59" i="5"/>
  <c r="BG269" i="5"/>
  <c r="BG245" i="5"/>
  <c r="BG24" i="5"/>
  <c r="BG38" i="5"/>
  <c r="BG30" i="5"/>
  <c r="BG212" i="5"/>
  <c r="BG204" i="5"/>
  <c r="BG367" i="5"/>
  <c r="BG359" i="5"/>
  <c r="BG351" i="5"/>
  <c r="BG343" i="5"/>
  <c r="BG335" i="5"/>
  <c r="BG327" i="5"/>
  <c r="BG319" i="5"/>
  <c r="BG311" i="5"/>
  <c r="BG303" i="5"/>
  <c r="BG295" i="5"/>
  <c r="BG287" i="5"/>
  <c r="BG279" i="5"/>
  <c r="BG271" i="5"/>
  <c r="BG263" i="5"/>
  <c r="BG255" i="5"/>
  <c r="BG247" i="5"/>
  <c r="BG239" i="5"/>
  <c r="BG231" i="5"/>
  <c r="BG223" i="5"/>
  <c r="BG196" i="5"/>
  <c r="BG188" i="5"/>
  <c r="BG180" i="5"/>
  <c r="BG172" i="5"/>
  <c r="BG164" i="5"/>
  <c r="BG156" i="5"/>
  <c r="BG148" i="5"/>
  <c r="BG140" i="5"/>
  <c r="BG66" i="5"/>
  <c r="BG58" i="5"/>
  <c r="BG27" i="5"/>
  <c r="BG45" i="5"/>
  <c r="BG37" i="5"/>
  <c r="BG29" i="5"/>
  <c r="BG358" i="11"/>
  <c r="BG283" i="11"/>
  <c r="BG346" i="11"/>
  <c r="BG330" i="11"/>
  <c r="BG314" i="11"/>
  <c r="BG298" i="11"/>
  <c r="BG282" i="11"/>
  <c r="BG266" i="11"/>
  <c r="BG250" i="11"/>
  <c r="BG234" i="11"/>
  <c r="BG349" i="11"/>
  <c r="BG291" i="11"/>
  <c r="BG354" i="11"/>
  <c r="BG357" i="11"/>
  <c r="BG276" i="11"/>
  <c r="BG363" i="11"/>
  <c r="BG219" i="11"/>
  <c r="BG352" i="11"/>
  <c r="BG211" i="11"/>
  <c r="BG179" i="11"/>
  <c r="BG272" i="11"/>
  <c r="BG203" i="11"/>
  <c r="BG362" i="11"/>
  <c r="BG216" i="11"/>
  <c r="BG268" i="11"/>
  <c r="BG79" i="11"/>
  <c r="BG235" i="11"/>
  <c r="BG215" i="11"/>
  <c r="BG38" i="11"/>
  <c r="BG361" i="11"/>
  <c r="BG344" i="11"/>
  <c r="BG255" i="11"/>
  <c r="BG350" i="11"/>
  <c r="BG212" i="11"/>
  <c r="BG331" i="11"/>
  <c r="BG315" i="11"/>
  <c r="BG267" i="11"/>
  <c r="BG366" i="11"/>
  <c r="BG369" i="11"/>
  <c r="BG284" i="11"/>
  <c r="BG168" i="11"/>
  <c r="BG152" i="11"/>
  <c r="BG136" i="11"/>
  <c r="BG120" i="11"/>
  <c r="BG104" i="11"/>
  <c r="BG335" i="11"/>
  <c r="BG296" i="11"/>
  <c r="BG336" i="11"/>
  <c r="BG355" i="11"/>
  <c r="BG275" i="11"/>
  <c r="BG40" i="11"/>
  <c r="BG24" i="11"/>
  <c r="BG204" i="11"/>
  <c r="BG32" i="11"/>
  <c r="BG16" i="11"/>
  <c r="BG359" i="11"/>
  <c r="BG196" i="11"/>
  <c r="BG180" i="11"/>
  <c r="BG367" i="11"/>
  <c r="BG377" i="11"/>
  <c r="BG80" i="11"/>
  <c r="BG192" i="11"/>
  <c r="BG299" i="11"/>
  <c r="BG209" i="11"/>
  <c r="BG27" i="11"/>
  <c r="BG279" i="11"/>
  <c r="BG247" i="11"/>
  <c r="BG231" i="11"/>
  <c r="BG172" i="11"/>
  <c r="BG156" i="11"/>
  <c r="BG140" i="11"/>
  <c r="BG124" i="11"/>
  <c r="BG108" i="11"/>
  <c r="BG342" i="11"/>
  <c r="BG326" i="11"/>
  <c r="BG310" i="11"/>
  <c r="BG294" i="11"/>
  <c r="BG278" i="11"/>
  <c r="BG262" i="11"/>
  <c r="BG246" i="11"/>
  <c r="BG230" i="11"/>
  <c r="BG339" i="11"/>
  <c r="BG259" i="11"/>
  <c r="BI644" i="18"/>
  <c r="BI1368" i="18"/>
  <c r="BI309" i="18"/>
  <c r="BI573" i="18"/>
  <c r="BG280" i="11"/>
  <c r="BG164" i="11"/>
  <c r="BG148" i="11"/>
  <c r="BG132" i="11"/>
  <c r="BG116" i="11"/>
  <c r="BG100" i="11"/>
  <c r="BG251" i="11"/>
  <c r="BG213" i="11"/>
  <c r="BG340" i="11"/>
  <c r="BG260" i="11"/>
  <c r="BG327" i="11"/>
  <c r="BG311" i="11"/>
  <c r="BG368" i="11"/>
  <c r="BG208" i="11"/>
  <c r="BG188" i="11"/>
  <c r="BG7" i="11"/>
  <c r="BG36" i="11"/>
  <c r="BG20" i="11"/>
  <c r="BG92" i="11"/>
  <c r="BG220" i="11"/>
  <c r="BG200" i="11"/>
  <c r="BG184" i="11"/>
  <c r="BG239" i="11"/>
  <c r="BG3" i="11"/>
  <c r="BG176" i="11"/>
  <c r="BG160" i="11"/>
  <c r="BG144" i="11"/>
  <c r="BG128" i="11"/>
  <c r="BG112" i="11"/>
  <c r="BG96" i="11"/>
  <c r="BG8" i="11"/>
  <c r="BG256" i="11"/>
  <c r="BG187" i="11"/>
  <c r="BG171" i="11"/>
  <c r="BG155" i="11"/>
  <c r="BG139" i="11"/>
  <c r="BG123" i="11"/>
  <c r="BG107" i="11"/>
  <c r="BG91" i="11"/>
  <c r="BG75" i="11"/>
  <c r="BG59" i="11"/>
  <c r="BG43" i="11"/>
  <c r="BG199" i="11"/>
  <c r="BG35" i="11"/>
  <c r="BG19" i="11"/>
  <c r="BG195" i="11"/>
  <c r="BG163" i="11"/>
  <c r="BG147" i="11"/>
  <c r="BG131" i="11"/>
  <c r="BG115" i="11"/>
  <c r="BG99" i="11"/>
  <c r="BG83" i="11"/>
  <c r="BG67" i="11"/>
  <c r="BG51" i="11"/>
  <c r="BG332" i="11"/>
  <c r="BG252" i="11"/>
  <c r="BG183" i="11"/>
  <c r="BG167" i="11"/>
  <c r="BG151" i="11"/>
  <c r="BG135" i="11"/>
  <c r="BG119" i="11"/>
  <c r="BG103" i="11"/>
  <c r="BG87" i="11"/>
  <c r="BG71" i="11"/>
  <c r="BG55" i="11"/>
  <c r="BG39" i="11"/>
  <c r="BG23" i="11"/>
  <c r="BG217" i="11"/>
  <c r="BG193" i="11"/>
  <c r="BG177" i="11"/>
  <c r="BG161" i="11"/>
  <c r="BG145" i="11"/>
  <c r="BG129" i="11"/>
  <c r="BG113" i="11"/>
  <c r="BG97" i="11"/>
  <c r="BG63" i="11"/>
  <c r="BG47" i="11"/>
  <c r="BG31" i="11"/>
  <c r="BG15" i="11"/>
  <c r="BG60" i="11"/>
  <c r="BG319" i="11"/>
  <c r="BG303" i="11"/>
  <c r="BG81" i="11"/>
  <c r="BG57" i="11"/>
  <c r="BG37" i="11"/>
  <c r="BG320" i="11"/>
  <c r="BG304" i="11"/>
  <c r="BG348" i="11"/>
  <c r="BG323" i="11"/>
  <c r="BG307" i="11"/>
  <c r="BG205" i="11"/>
  <c r="BG11" i="11"/>
  <c r="BG30" i="11"/>
  <c r="BG14" i="11"/>
  <c r="BG21" i="11"/>
  <c r="BG72" i="11"/>
  <c r="BG56" i="11"/>
  <c r="BG76" i="11"/>
  <c r="BG4" i="11"/>
  <c r="BG243" i="11"/>
  <c r="BG227" i="11"/>
  <c r="BG210" i="11"/>
  <c r="BG360" i="11"/>
  <c r="BG328" i="11"/>
  <c r="BG312" i="11"/>
  <c r="BG364" i="11"/>
  <c r="BG89" i="11"/>
  <c r="BG73" i="11"/>
  <c r="BG44" i="11"/>
  <c r="BG68" i="11"/>
  <c r="BG52" i="11"/>
  <c r="BG201" i="11"/>
  <c r="BG185" i="11"/>
  <c r="BG169" i="11"/>
  <c r="BG153" i="11"/>
  <c r="BG137" i="11"/>
  <c r="BG121" i="11"/>
  <c r="BG105" i="11"/>
  <c r="BG41" i="11"/>
  <c r="BG223" i="11"/>
  <c r="BG207" i="11"/>
  <c r="BG22" i="11"/>
  <c r="BG6" i="11"/>
  <c r="BG29" i="11"/>
  <c r="BG13" i="11"/>
  <c r="BG64" i="11"/>
  <c r="BG48" i="11"/>
  <c r="BG28" i="11"/>
  <c r="BG218" i="11"/>
  <c r="BG372" i="11"/>
  <c r="BG316" i="11"/>
  <c r="BG300" i="11"/>
  <c r="BG85" i="11"/>
  <c r="BG65" i="11"/>
  <c r="BG26" i="11"/>
  <c r="BG10" i="11"/>
  <c r="BG33" i="11"/>
  <c r="BG17" i="11"/>
  <c r="BG214" i="11"/>
  <c r="BG264" i="11"/>
  <c r="BG240" i="11"/>
  <c r="BG224" i="11"/>
  <c r="BG206" i="11"/>
  <c r="BG190" i="11"/>
  <c r="BG174" i="11"/>
  <c r="BG158" i="11"/>
  <c r="BG142" i="11"/>
  <c r="BG126" i="11"/>
  <c r="BG110" i="11"/>
  <c r="BG94" i="11"/>
  <c r="BG78" i="11"/>
  <c r="BG62" i="11"/>
  <c r="BG46" i="11"/>
  <c r="BG197" i="11"/>
  <c r="BG181" i="11"/>
  <c r="BG165" i="11"/>
  <c r="BG149" i="11"/>
  <c r="BG133" i="11"/>
  <c r="BG117" i="11"/>
  <c r="BG101" i="11"/>
  <c r="BG61" i="11"/>
  <c r="BG288" i="11"/>
  <c r="BG236" i="11"/>
  <c r="BG202" i="11"/>
  <c r="BG186" i="11"/>
  <c r="BG170" i="11"/>
  <c r="BG154" i="11"/>
  <c r="BG138" i="11"/>
  <c r="BG122" i="11"/>
  <c r="BG106" i="11"/>
  <c r="BG90" i="11"/>
  <c r="BG74" i="11"/>
  <c r="BG58" i="11"/>
  <c r="BG42" i="11"/>
  <c r="BG53" i="11"/>
  <c r="BG324" i="11"/>
  <c r="BG308" i="11"/>
  <c r="BG77" i="11"/>
  <c r="BG49" i="11"/>
  <c r="BG34" i="11"/>
  <c r="BG18" i="11"/>
  <c r="BG2" i="11"/>
  <c r="BG25" i="11"/>
  <c r="BG9" i="11"/>
  <c r="BG356" i="11"/>
  <c r="BG248" i="11"/>
  <c r="BG232" i="11"/>
  <c r="BG198" i="11"/>
  <c r="BG182" i="11"/>
  <c r="BG166" i="11"/>
  <c r="BG150" i="11"/>
  <c r="BG134" i="11"/>
  <c r="BG118" i="11"/>
  <c r="BG102" i="11"/>
  <c r="BG86" i="11"/>
  <c r="BG70" i="11"/>
  <c r="BG54" i="11"/>
  <c r="BG189" i="11"/>
  <c r="BG173" i="11"/>
  <c r="BG157" i="11"/>
  <c r="BG141" i="11"/>
  <c r="BG125" i="11"/>
  <c r="BG109" i="11"/>
  <c r="BG93" i="11"/>
  <c r="BG45" i="11"/>
  <c r="BG5" i="11"/>
  <c r="BG365" i="11"/>
  <c r="BG244" i="11"/>
  <c r="BG228" i="11"/>
  <c r="BG194" i="11"/>
  <c r="BG178" i="11"/>
  <c r="BG162" i="11"/>
  <c r="BG146" i="11"/>
  <c r="BG130" i="11"/>
  <c r="BG114" i="11"/>
  <c r="BG98" i="11"/>
  <c r="BG82" i="11"/>
  <c r="BG66" i="11"/>
  <c r="BG50" i="11"/>
  <c r="BG69" i="11"/>
  <c r="BG12" i="11"/>
  <c r="BI157" i="18"/>
  <c r="BI637" i="18"/>
  <c r="BI832" i="18"/>
  <c r="BI1273" i="18"/>
  <c r="BI9" i="18"/>
  <c r="BI261" i="18"/>
  <c r="BI385" i="18"/>
  <c r="BI413" i="18"/>
  <c r="BI577" i="18"/>
  <c r="BI284" i="18"/>
  <c r="BI356" i="18"/>
  <c r="BI680" i="18"/>
  <c r="BI389" i="18"/>
  <c r="BI917" i="18"/>
  <c r="BI1237" i="18"/>
  <c r="BI372" i="18"/>
  <c r="BI396" i="18"/>
  <c r="BI648" i="18"/>
  <c r="BI908" i="18"/>
  <c r="BI952" i="18"/>
  <c r="BI1024" i="18"/>
  <c r="BI1088" i="18"/>
  <c r="BI1196" i="18"/>
  <c r="BI1200" i="18"/>
  <c r="BI1236" i="18"/>
  <c r="BI1372" i="18"/>
  <c r="BI129" i="18"/>
  <c r="BI597" i="18"/>
  <c r="BI653" i="18"/>
  <c r="BI845" i="18"/>
  <c r="BI857" i="18"/>
  <c r="BI881" i="18"/>
  <c r="BI572" i="18"/>
  <c r="BI5" i="18"/>
  <c r="BI601" i="18"/>
  <c r="BI876" i="18"/>
  <c r="BI1341" i="18"/>
  <c r="BI462" i="18"/>
  <c r="BI43" i="18"/>
  <c r="BI403" i="18"/>
  <c r="BI655" i="18"/>
  <c r="BI871" i="18"/>
  <c r="BI1131" i="18"/>
  <c r="BI1187" i="18"/>
  <c r="BI1211" i="18"/>
  <c r="BI1227" i="18"/>
  <c r="BI916" i="18"/>
  <c r="BI1205" i="18"/>
  <c r="BI1321" i="18"/>
  <c r="BI872" i="18"/>
  <c r="BI924" i="18"/>
  <c r="BI1148" i="18"/>
  <c r="BI13" i="18"/>
  <c r="BI211" i="18"/>
  <c r="BI1099" i="18"/>
  <c r="BI1203" i="18"/>
  <c r="BI977" i="18"/>
  <c r="BI1061" i="18"/>
  <c r="BI1209" i="18"/>
  <c r="BI571" i="18"/>
  <c r="BI628" i="18"/>
  <c r="BI920" i="18"/>
  <c r="BI1408" i="18"/>
  <c r="BI1444" i="18"/>
  <c r="BI1460" i="18"/>
  <c r="BI341" i="18"/>
  <c r="BI609" i="18"/>
  <c r="BI579" i="18"/>
  <c r="BI932" i="18"/>
  <c r="BI1380" i="18"/>
  <c r="BI273" i="18"/>
  <c r="BI613" i="18"/>
  <c r="BI27" i="18"/>
  <c r="BI511" i="18"/>
  <c r="BI703" i="18"/>
  <c r="BI907" i="18"/>
  <c r="BI1463" i="18"/>
  <c r="BI1467" i="18"/>
  <c r="BI1491" i="18"/>
  <c r="BI308" i="18"/>
  <c r="BI21" i="18"/>
  <c r="BI321" i="18"/>
  <c r="BI345" i="18"/>
  <c r="BI981" i="18"/>
  <c r="BI993" i="18"/>
  <c r="BI1357" i="18"/>
  <c r="BI1393" i="18"/>
  <c r="BI1593" i="18"/>
  <c r="BI835" i="18"/>
  <c r="BI967" i="18"/>
  <c r="BI1003" i="18"/>
  <c r="BI1019" i="18"/>
  <c r="BI1207" i="18"/>
  <c r="BI332" i="18"/>
  <c r="BI404" i="18"/>
  <c r="BI412" i="18"/>
  <c r="BI420" i="18"/>
  <c r="BI664" i="18"/>
  <c r="BI1152" i="18"/>
  <c r="BI1160" i="18"/>
  <c r="BI1276" i="18"/>
  <c r="BI1360" i="18"/>
  <c r="BI125" i="18"/>
  <c r="BI1317" i="18"/>
  <c r="BI631" i="18"/>
  <c r="BI635" i="18"/>
  <c r="BI647" i="18"/>
  <c r="BI1104" i="18"/>
  <c r="BI1364" i="18"/>
  <c r="BI165" i="18"/>
  <c r="BI305" i="18"/>
  <c r="BI605" i="18"/>
  <c r="BI617" i="18"/>
  <c r="BI1277" i="18"/>
  <c r="BI1325" i="18"/>
  <c r="BI1485" i="18"/>
  <c r="BI1525" i="18"/>
  <c r="BI259" i="18"/>
  <c r="BI315" i="18"/>
  <c r="BI943" i="18"/>
  <c r="BI1103" i="18"/>
  <c r="BI340" i="18"/>
  <c r="BI1356" i="18"/>
  <c r="BI137" i="18"/>
  <c r="BI677" i="18"/>
  <c r="BI853" i="18"/>
  <c r="BI861" i="18"/>
  <c r="BI921" i="18"/>
  <c r="BI941" i="18"/>
  <c r="BI997" i="18"/>
  <c r="BI1021" i="18"/>
  <c r="BI1373" i="18"/>
  <c r="BI1561" i="18"/>
  <c r="BI139" i="18"/>
  <c r="BI443" i="18"/>
  <c r="BI499" i="18"/>
  <c r="BI503" i="18"/>
  <c r="BI535" i="18"/>
  <c r="BI863" i="18"/>
  <c r="BI1567" i="18"/>
  <c r="BI1635" i="18"/>
  <c r="BI1699" i="18"/>
  <c r="BI1703" i="18"/>
  <c r="BI1723" i="18"/>
  <c r="BI1731" i="18"/>
  <c r="BI1755" i="18"/>
  <c r="BI1759" i="18"/>
  <c r="BI268" i="18"/>
  <c r="BI1016" i="18"/>
  <c r="BI1020" i="18"/>
  <c r="BI1032" i="18"/>
  <c r="BI1176" i="18"/>
  <c r="BI1228" i="18"/>
  <c r="BI1592" i="18"/>
  <c r="BI1596" i="18"/>
  <c r="BI1608" i="18"/>
  <c r="BI1612" i="18"/>
  <c r="BI1616" i="18"/>
  <c r="BI1660" i="18"/>
  <c r="BI1676" i="18"/>
  <c r="BI1680" i="18"/>
  <c r="BI1696" i="18"/>
  <c r="BI1708" i="18"/>
  <c r="BI1712" i="18"/>
  <c r="BI1716" i="18"/>
  <c r="BI1720" i="18"/>
  <c r="BI1724" i="18"/>
  <c r="BI1736" i="18"/>
  <c r="BI1744" i="18"/>
  <c r="BI101" i="18"/>
  <c r="BI145" i="18"/>
  <c r="BI257" i="18"/>
  <c r="BI313" i="18"/>
  <c r="BI365" i="18"/>
  <c r="BI1157" i="18"/>
  <c r="BI1313" i="18"/>
  <c r="BI1337" i="18"/>
  <c r="BI11" i="18"/>
  <c r="BI251" i="18"/>
  <c r="BI299" i="18"/>
  <c r="BI331" i="18"/>
  <c r="BI339" i="18"/>
  <c r="BI531" i="18"/>
  <c r="BI595" i="18"/>
  <c r="BI667" i="18"/>
  <c r="BI919" i="18"/>
  <c r="BI983" i="18"/>
  <c r="BI1031" i="18"/>
  <c r="BI1251" i="18"/>
  <c r="BI1499" i="18"/>
  <c r="BI1591" i="18"/>
  <c r="BI1623" i="18"/>
  <c r="BI1639" i="18"/>
  <c r="BI1659" i="18"/>
  <c r="BI1679" i="18"/>
  <c r="BI1707" i="18"/>
  <c r="BI260" i="18"/>
  <c r="BI292" i="18"/>
  <c r="BI388" i="18"/>
  <c r="BI592" i="18"/>
  <c r="BI992" i="18"/>
  <c r="BI1112" i="18"/>
  <c r="BI1268" i="18"/>
  <c r="BI1620" i="18"/>
  <c r="BI1632" i="18"/>
  <c r="BI1652" i="18"/>
  <c r="BI1656" i="18"/>
  <c r="BI1748" i="18"/>
  <c r="BI153" i="18"/>
  <c r="BI253" i="18"/>
  <c r="BI377" i="18"/>
  <c r="BI657" i="18"/>
  <c r="BI665" i="18"/>
  <c r="BI673" i="18"/>
  <c r="BI957" i="18"/>
  <c r="BI1001" i="18"/>
  <c r="BI1109" i="18"/>
  <c r="BI1221" i="18"/>
  <c r="BI1517" i="18"/>
  <c r="BI115" i="18"/>
  <c r="BI475" i="18"/>
  <c r="BI495" i="18"/>
  <c r="BI539" i="18"/>
  <c r="BI559" i="18"/>
  <c r="BI587" i="18"/>
  <c r="BI627" i="18"/>
  <c r="BI671" i="18"/>
  <c r="BI859" i="18"/>
  <c r="BI1007" i="18"/>
  <c r="BI1015" i="18"/>
  <c r="BI1271" i="18"/>
  <c r="BI1399" i="18"/>
  <c r="BI1579" i="18"/>
  <c r="BI1603" i="18"/>
  <c r="BI1651" i="18"/>
  <c r="BI324" i="18"/>
  <c r="BI560" i="18"/>
  <c r="BI576" i="18"/>
  <c r="BI608" i="18"/>
  <c r="BI848" i="18"/>
  <c r="BI852" i="18"/>
  <c r="BI856" i="18"/>
  <c r="BI868" i="18"/>
  <c r="BI936" i="18"/>
  <c r="BI968" i="18"/>
  <c r="BI1092" i="18"/>
  <c r="BI1156" i="18"/>
  <c r="BI1376" i="18"/>
  <c r="BI1396" i="18"/>
  <c r="BI1440" i="18"/>
  <c r="BI133" i="18"/>
  <c r="BI169" i="18"/>
  <c r="BI401" i="18"/>
  <c r="BI681" i="18"/>
  <c r="BI925" i="18"/>
  <c r="BI933" i="18"/>
  <c r="BI989" i="18"/>
  <c r="BI1065" i="18"/>
  <c r="BI1077" i="18"/>
  <c r="BI1081" i="18"/>
  <c r="BI1245" i="18"/>
  <c r="BI1249" i="18"/>
  <c r="BI1253" i="18"/>
  <c r="BI1261" i="18"/>
  <c r="BI1265" i="18"/>
  <c r="BI1269" i="18"/>
  <c r="BI1289" i="18"/>
  <c r="BI1297" i="18"/>
  <c r="BI1493" i="18"/>
  <c r="BI1505" i="18"/>
  <c r="BI99" i="18"/>
  <c r="BI147" i="18"/>
  <c r="BI171" i="18"/>
  <c r="BI355" i="18"/>
  <c r="BI427" i="18"/>
  <c r="BI591" i="18"/>
  <c r="BI615" i="18"/>
  <c r="BI675" i="18"/>
  <c r="BI855" i="18"/>
  <c r="BI911" i="18"/>
  <c r="BI935" i="18"/>
  <c r="BI1011" i="18"/>
  <c r="BI1139" i="18"/>
  <c r="BI1175" i="18"/>
  <c r="BI1195" i="18"/>
  <c r="BI1331" i="18"/>
  <c r="BI1339" i="18"/>
  <c r="BI1391" i="18"/>
  <c r="BI1515" i="18"/>
  <c r="BI348" i="18"/>
  <c r="BI364" i="18"/>
  <c r="BI596" i="18"/>
  <c r="BI604" i="18"/>
  <c r="BI652" i="18"/>
  <c r="BI860" i="18"/>
  <c r="BI880" i="18"/>
  <c r="BI884" i="18"/>
  <c r="BI1008" i="18"/>
  <c r="BI1108" i="18"/>
  <c r="BI1116" i="18"/>
  <c r="BI1132" i="18"/>
  <c r="BI1144" i="18"/>
  <c r="BI1180" i="18"/>
  <c r="BI1244" i="18"/>
  <c r="BI1316" i="18"/>
  <c r="BI1324" i="18"/>
  <c r="BI1332" i="18"/>
  <c r="BI1336" i="18"/>
  <c r="BI1340" i="18"/>
  <c r="BI1344" i="18"/>
  <c r="BI1384" i="18"/>
  <c r="BI1392" i="18"/>
  <c r="BI1436" i="18"/>
  <c r="BI1624" i="18"/>
  <c r="BI1628" i="18"/>
  <c r="BI1640" i="18"/>
  <c r="BI1648" i="18"/>
  <c r="BI1728" i="18"/>
  <c r="BI393" i="18"/>
  <c r="BI533" i="18"/>
  <c r="BI541" i="18"/>
  <c r="BI693" i="18"/>
  <c r="BI697" i="18"/>
  <c r="BI701" i="18"/>
  <c r="BI869" i="18"/>
  <c r="BI877" i="18"/>
  <c r="BI1005" i="18"/>
  <c r="BI1229" i="18"/>
  <c r="BI1293" i="18"/>
  <c r="BI1333" i="18"/>
  <c r="BI1497" i="18"/>
  <c r="BI1569" i="18"/>
  <c r="BI31" i="18"/>
  <c r="BI39" i="18"/>
  <c r="BI47" i="18"/>
  <c r="BI55" i="18"/>
  <c r="BI63" i="18"/>
  <c r="BI71" i="18"/>
  <c r="BI79" i="18"/>
  <c r="BI103" i="18"/>
  <c r="BI107" i="18"/>
  <c r="BI159" i="18"/>
  <c r="BI183" i="18"/>
  <c r="BI191" i="18"/>
  <c r="BI195" i="18"/>
  <c r="BI199" i="18"/>
  <c r="BI207" i="18"/>
  <c r="BI223" i="18"/>
  <c r="BI4" i="18"/>
  <c r="BI40" i="18"/>
  <c r="BI100" i="18"/>
  <c r="BI124" i="18"/>
  <c r="BI132" i="18"/>
  <c r="BI140" i="18"/>
  <c r="BI148" i="18"/>
  <c r="BI156" i="18"/>
  <c r="BI164" i="18"/>
  <c r="BI181" i="18"/>
  <c r="BI221" i="18"/>
  <c r="BI6" i="18"/>
  <c r="BI10" i="18"/>
  <c r="BI14" i="18"/>
  <c r="BI26" i="18"/>
  <c r="BI38" i="18"/>
  <c r="BI42" i="18"/>
  <c r="BI54" i="18"/>
  <c r="BI62" i="18"/>
  <c r="BI70" i="18"/>
  <c r="BI82" i="18"/>
  <c r="BI90" i="18"/>
  <c r="BI94" i="18"/>
  <c r="BI98" i="18"/>
  <c r="BI118" i="18"/>
  <c r="BI122" i="18"/>
  <c r="BI126" i="18"/>
  <c r="BI130" i="18"/>
  <c r="BI134" i="18"/>
  <c r="BI146" i="18"/>
  <c r="BI150" i="18"/>
  <c r="BI154" i="18"/>
  <c r="BI166" i="18"/>
  <c r="BI170" i="18"/>
  <c r="BI222" i="18"/>
  <c r="BI231" i="18"/>
  <c r="BI323" i="18"/>
  <c r="BI335" i="18"/>
  <c r="BI351" i="18"/>
  <c r="BI359" i="18"/>
  <c r="BI363" i="18"/>
  <c r="BI375" i="18"/>
  <c r="BI383" i="18"/>
  <c r="BI387" i="18"/>
  <c r="BI547" i="18"/>
  <c r="BI551" i="18"/>
  <c r="BI563" i="18"/>
  <c r="BI643" i="18"/>
  <c r="BI651" i="18"/>
  <c r="BI683" i="18"/>
  <c r="BI691" i="18"/>
  <c r="BI747" i="18"/>
  <c r="BI763" i="18"/>
  <c r="BI779" i="18"/>
  <c r="BI803" i="18"/>
  <c r="BI883" i="18"/>
  <c r="BI899" i="18"/>
  <c r="BI931" i="18"/>
  <c r="BI963" i="18"/>
  <c r="BI979" i="18"/>
  <c r="BI1419" i="18"/>
  <c r="BI300" i="18"/>
  <c r="BI528" i="18"/>
  <c r="BI532" i="18"/>
  <c r="BI536" i="18"/>
  <c r="BI624" i="18"/>
  <c r="BI660" i="18"/>
  <c r="BI912" i="18"/>
  <c r="BI928" i="18"/>
  <c r="BI944" i="18"/>
  <c r="BI1028" i="18"/>
  <c r="BI1036" i="18"/>
  <c r="BI1124" i="18"/>
  <c r="BI1188" i="18"/>
  <c r="BI1300" i="18"/>
  <c r="BI1448" i="18"/>
  <c r="BI1452" i="18"/>
  <c r="BI1484" i="18"/>
  <c r="BI1492" i="18"/>
  <c r="BI1496" i="18"/>
  <c r="BI1508" i="18"/>
  <c r="BI1516" i="18"/>
  <c r="BI1524" i="18"/>
  <c r="BI1528" i="18"/>
  <c r="BI1532" i="18"/>
  <c r="BI1536" i="18"/>
  <c r="BI1540" i="18"/>
  <c r="BI1556" i="18"/>
  <c r="BI1560" i="18"/>
  <c r="BI1564" i="18"/>
  <c r="BI1572" i="18"/>
  <c r="BI1576" i="18"/>
  <c r="BI1600" i="18"/>
  <c r="BI1688" i="18"/>
  <c r="BI1633" i="18"/>
  <c r="BI1657" i="18"/>
  <c r="BI1669" i="18"/>
  <c r="BI1685" i="18"/>
  <c r="BI1701" i="18"/>
  <c r="BI1717" i="18"/>
  <c r="BI1721" i="18"/>
  <c r="BI1737" i="18"/>
  <c r="BI1745" i="18"/>
  <c r="BI1749" i="18"/>
  <c r="BI565" i="18"/>
  <c r="BI581" i="18"/>
  <c r="BI589" i="18"/>
  <c r="BI226" i="18"/>
  <c r="BI234" i="18"/>
  <c r="BI246" i="18"/>
  <c r="BI250" i="18"/>
  <c r="BI286" i="18"/>
  <c r="BI326" i="18"/>
  <c r="BI330" i="18"/>
  <c r="BI342" i="18"/>
  <c r="BI354" i="18"/>
  <c r="BI378" i="18"/>
  <c r="BI394" i="18"/>
  <c r="BI550" i="18"/>
  <c r="BI626" i="18"/>
  <c r="BI634" i="18"/>
  <c r="BI658" i="18"/>
  <c r="BI678" i="18"/>
  <c r="BI710" i="18"/>
  <c r="BI714" i="18"/>
  <c r="BI718" i="18"/>
  <c r="BI722" i="18"/>
  <c r="BI726" i="18"/>
  <c r="BI730" i="18"/>
  <c r="BI750" i="18"/>
  <c r="BI766" i="18"/>
  <c r="BI778" i="18"/>
  <c r="BI782" i="18"/>
  <c r="BI786" i="18"/>
  <c r="BI794" i="18"/>
  <c r="BI810" i="18"/>
  <c r="BI814" i="18"/>
  <c r="BI818" i="18"/>
  <c r="BI830" i="18"/>
  <c r="BI850" i="18"/>
  <c r="BI858" i="18"/>
  <c r="BI866" i="18"/>
  <c r="BI882" i="18"/>
  <c r="BI898" i="18"/>
  <c r="BI906" i="18"/>
  <c r="BI910" i="18"/>
  <c r="BI914" i="18"/>
  <c r="BI922" i="18"/>
  <c r="BI926" i="18"/>
  <c r="BI930" i="18"/>
  <c r="BI938" i="18"/>
  <c r="BI946" i="18"/>
  <c r="BI986" i="18"/>
  <c r="BI1014" i="18"/>
  <c r="BI1026" i="18"/>
  <c r="BI1122" i="18"/>
  <c r="BI1126" i="18"/>
  <c r="BI1162" i="18"/>
  <c r="BI1174" i="18"/>
  <c r="BI1178" i="18"/>
  <c r="BI1198" i="18"/>
  <c r="BI1202" i="18"/>
  <c r="BI1206" i="18"/>
  <c r="BI1210" i="18"/>
  <c r="BI1214" i="18"/>
  <c r="BI1226" i="18"/>
  <c r="BI1234" i="18"/>
  <c r="BI1250" i="18"/>
  <c r="BI1266" i="18"/>
  <c r="BI1306" i="18"/>
  <c r="BI1322" i="18"/>
  <c r="BI1346" i="18"/>
  <c r="BI1362" i="18"/>
  <c r="BI1394" i="18"/>
  <c r="BI1410" i="18"/>
  <c r="BI1490" i="18"/>
  <c r="BI1498" i="18"/>
  <c r="BI1506" i="18"/>
  <c r="BI1514" i="18"/>
  <c r="BI1578" i="18"/>
  <c r="BI1602" i="18"/>
  <c r="BI1610" i="18"/>
  <c r="BI1618" i="18"/>
  <c r="BI1642" i="18"/>
  <c r="BI1650" i="18"/>
  <c r="BI1666" i="18"/>
  <c r="BI1674" i="18"/>
  <c r="BI1714" i="18"/>
  <c r="BI1730" i="18"/>
  <c r="BI1754" i="18"/>
  <c r="BI19" i="18"/>
  <c r="BI123" i="18"/>
  <c r="BI275" i="18"/>
  <c r="BI435" i="18"/>
  <c r="BI543" i="18"/>
  <c r="BI603" i="18"/>
  <c r="BI619" i="18"/>
  <c r="BI939" i="18"/>
  <c r="BI995" i="18"/>
  <c r="BI999" i="18"/>
  <c r="BI1087" i="18"/>
  <c r="BI1143" i="18"/>
  <c r="BI1259" i="18"/>
  <c r="BI1307" i="18"/>
  <c r="BI1323" i="18"/>
  <c r="BI1371" i="18"/>
  <c r="BI1403" i="18"/>
  <c r="BI1443" i="18"/>
  <c r="BI1599" i="18"/>
  <c r="BI1611" i="18"/>
  <c r="BI1643" i="18"/>
  <c r="BI391" i="18"/>
  <c r="BI1095" i="18"/>
  <c r="BI1315" i="18"/>
  <c r="BI64" i="18"/>
  <c r="BI72" i="18"/>
  <c r="BI80" i="18"/>
  <c r="BI176" i="18"/>
  <c r="BI184" i="18"/>
  <c r="BI188" i="18"/>
  <c r="BI216" i="18"/>
  <c r="BI240" i="18"/>
  <c r="BI264" i="18"/>
  <c r="BI280" i="18"/>
  <c r="BI288" i="18"/>
  <c r="BI416" i="18"/>
  <c r="BI440" i="18"/>
  <c r="BI444" i="18"/>
  <c r="BI480" i="18"/>
  <c r="BI520" i="18"/>
  <c r="BI552" i="18"/>
  <c r="BI584" i="18"/>
  <c r="BI708" i="18"/>
  <c r="BI804" i="18"/>
  <c r="BI1216" i="18"/>
  <c r="BI1280" i="18"/>
  <c r="BI1288" i="18"/>
  <c r="BI1296" i="18"/>
  <c r="BI29" i="18"/>
  <c r="BI117" i="18"/>
  <c r="BI121" i="18"/>
  <c r="BI149" i="18"/>
  <c r="BI349" i="18"/>
  <c r="BI557" i="18"/>
  <c r="BI561" i="18"/>
  <c r="BI649" i="18"/>
  <c r="BI661" i="18"/>
  <c r="BI685" i="18"/>
  <c r="BI689" i="18"/>
  <c r="BI841" i="18"/>
  <c r="BI865" i="18"/>
  <c r="BI945" i="18"/>
  <c r="BI969" i="18"/>
  <c r="BI985" i="18"/>
  <c r="BI1009" i="18"/>
  <c r="BI1013" i="18"/>
  <c r="BI1029" i="18"/>
  <c r="BI1037" i="18"/>
  <c r="BI1053" i="18"/>
  <c r="BI1057" i="18"/>
  <c r="BI1069" i="18"/>
  <c r="BI1073" i="18"/>
  <c r="BI1133" i="18"/>
  <c r="BI1213" i="18"/>
  <c r="BI1217" i="18"/>
  <c r="BI1301" i="18"/>
  <c r="BI1353" i="18"/>
  <c r="BI1361" i="18"/>
  <c r="BI1409" i="18"/>
  <c r="BI1413" i="18"/>
  <c r="BI1541" i="18"/>
  <c r="BI1545" i="18"/>
  <c r="BI1573" i="18"/>
  <c r="BI1577" i="18"/>
  <c r="BI1597" i="18"/>
  <c r="BI1609" i="18"/>
  <c r="BI1665" i="18"/>
  <c r="BI1673" i="18"/>
  <c r="BI1689" i="18"/>
  <c r="BI1709" i="18"/>
  <c r="BI18" i="18"/>
  <c r="BI74" i="18"/>
  <c r="BI78" i="18"/>
  <c r="BI142" i="18"/>
  <c r="BI230" i="18"/>
  <c r="BI270" i="18"/>
  <c r="BI274" i="18"/>
  <c r="BI318" i="18"/>
  <c r="BI322" i="18"/>
  <c r="BI350" i="18"/>
  <c r="BI382" i="18"/>
  <c r="BI386" i="18"/>
  <c r="BI390" i="18"/>
  <c r="BI406" i="18"/>
  <c r="BI410" i="18"/>
  <c r="BI558" i="18"/>
  <c r="BI590" i="18"/>
  <c r="BI670" i="18"/>
  <c r="BI686" i="18"/>
  <c r="BI734" i="18"/>
  <c r="BI878" i="18"/>
  <c r="BI970" i="18"/>
  <c r="BI1050" i="18"/>
  <c r="BI1058" i="18"/>
  <c r="BI1066" i="18"/>
  <c r="BI1074" i="18"/>
  <c r="BI1082" i="18"/>
  <c r="BI1086" i="18"/>
  <c r="BI1106" i="18"/>
  <c r="BI1110" i="18"/>
  <c r="BI1118" i="18"/>
  <c r="BI1134" i="18"/>
  <c r="BI1138" i="18"/>
  <c r="BI1146" i="18"/>
  <c r="BI1150" i="18"/>
  <c r="BI1154" i="18"/>
  <c r="BI1158" i="18"/>
  <c r="BI1166" i="18"/>
  <c r="BI1182" i="18"/>
  <c r="BI1186" i="18"/>
  <c r="BI1194" i="18"/>
  <c r="BI1242" i="18"/>
  <c r="BI1258" i="18"/>
  <c r="BI1314" i="18"/>
  <c r="BI1354" i="18"/>
  <c r="BI1386" i="18"/>
  <c r="BI1402" i="18"/>
  <c r="BI1426" i="18"/>
  <c r="BI1466" i="18"/>
  <c r="BI1482" i="18"/>
  <c r="BI1562" i="18"/>
  <c r="BI1626" i="18"/>
  <c r="BI1634" i="18"/>
  <c r="BI1658" i="18"/>
  <c r="BI1682" i="18"/>
  <c r="BI1690" i="18"/>
  <c r="BI1698" i="18"/>
  <c r="BI1924" i="18"/>
  <c r="BI586" i="18"/>
  <c r="BI237" i="18"/>
  <c r="BI241" i="18"/>
  <c r="BI245" i="18"/>
  <c r="BI249" i="18"/>
  <c r="BI269" i="18"/>
  <c r="BI454" i="18"/>
  <c r="BI641" i="18"/>
  <c r="BI844" i="18"/>
  <c r="BI960" i="18"/>
  <c r="BI976" i="18"/>
  <c r="BI984" i="18"/>
  <c r="BI1000" i="18"/>
  <c r="BI1115" i="18"/>
  <c r="BI1119" i="18"/>
  <c r="BI1151" i="18"/>
  <c r="BI1159" i="18"/>
  <c r="BI1379" i="18"/>
  <c r="BI1507" i="18"/>
  <c r="BI1607" i="18"/>
  <c r="BI1615" i="18"/>
  <c r="BI1691" i="18"/>
  <c r="BI1743" i="18"/>
  <c r="BI1751" i="18"/>
  <c r="BI35" i="18"/>
  <c r="BI138" i="18"/>
  <c r="BI285" i="18"/>
  <c r="BI467" i="18"/>
  <c r="BI519" i="18"/>
  <c r="BI527" i="18"/>
  <c r="BI566" i="18"/>
  <c r="BI8" i="18"/>
  <c r="BI20" i="18"/>
  <c r="BI301" i="18"/>
  <c r="BI325" i="18"/>
  <c r="BI415" i="18"/>
  <c r="BI439" i="18"/>
  <c r="BI666" i="18"/>
  <c r="BI682" i="18"/>
  <c r="BI698" i="18"/>
  <c r="BI702" i="18"/>
  <c r="BI909" i="18"/>
  <c r="BI937" i="18"/>
  <c r="BI949" i="18"/>
  <c r="BI973" i="18"/>
  <c r="BI1136" i="18"/>
  <c r="BI1164" i="18"/>
  <c r="BI1192" i="18"/>
  <c r="BI1204" i="18"/>
  <c r="BI1212" i="18"/>
  <c r="BI1252" i="18"/>
  <c r="BI1260" i="18"/>
  <c r="BI1284" i="18"/>
  <c r="BI1308" i="18"/>
  <c r="BI1352" i="18"/>
  <c r="BI1420" i="18"/>
  <c r="BI1428" i="18"/>
  <c r="BI1464" i="18"/>
  <c r="BI1468" i="18"/>
  <c r="BI1500" i="18"/>
  <c r="BI1512" i="18"/>
  <c r="BI1544" i="18"/>
  <c r="BI1580" i="18"/>
  <c r="BI1584" i="18"/>
  <c r="BI1636" i="18"/>
  <c r="BI1664" i="18"/>
  <c r="BI1668" i="18"/>
  <c r="BI1672" i="18"/>
  <c r="BI1692" i="18"/>
  <c r="BI1704" i="18"/>
  <c r="BI1752" i="18"/>
  <c r="BI1760" i="18"/>
  <c r="BI155" i="18"/>
  <c r="BI290" i="18"/>
  <c r="BI770" i="18"/>
  <c r="BI790" i="18"/>
  <c r="BI802" i="18"/>
  <c r="BI826" i="18"/>
  <c r="BI862" i="18"/>
  <c r="BI1041" i="18"/>
  <c r="BI1045" i="18"/>
  <c r="BI1085" i="18"/>
  <c r="BI17" i="18"/>
  <c r="BI227" i="18"/>
  <c r="BI235" i="18"/>
  <c r="BI243" i="18"/>
  <c r="BI314" i="18"/>
  <c r="BI346" i="18"/>
  <c r="BI357" i="18"/>
  <c r="BI397" i="18"/>
  <c r="BI405" i="18"/>
  <c r="BI409" i="18"/>
  <c r="BI432" i="18"/>
  <c r="BI663" i="18"/>
  <c r="BI679" i="18"/>
  <c r="BI890" i="18"/>
  <c r="BI978" i="18"/>
  <c r="BI1002" i="18"/>
  <c r="BI1034" i="18"/>
  <c r="BI1089" i="18"/>
  <c r="BI1125" i="18"/>
  <c r="BI1141" i="18"/>
  <c r="BI1149" i="18"/>
  <c r="BI1241" i="18"/>
  <c r="BI1281" i="18"/>
  <c r="BI1329" i="18"/>
  <c r="BI1349" i="18"/>
  <c r="BI1381" i="18"/>
  <c r="BI1397" i="18"/>
  <c r="BI1421" i="18"/>
  <c r="BI1425" i="18"/>
  <c r="BI1429" i="18"/>
  <c r="BI1433" i="18"/>
  <c r="BI1445" i="18"/>
  <c r="BI1453" i="18"/>
  <c r="BI1457" i="18"/>
  <c r="BI1461" i="18"/>
  <c r="BI1465" i="18"/>
  <c r="BI1469" i="18"/>
  <c r="BI1473" i="18"/>
  <c r="BI1509" i="18"/>
  <c r="BI1617" i="18"/>
  <c r="BI1641" i="18"/>
  <c r="BI88" i="18"/>
  <c r="BI108" i="18"/>
  <c r="BI116" i="18"/>
  <c r="BI263" i="18"/>
  <c r="BI291" i="18"/>
  <c r="BI373" i="18"/>
  <c r="BI421" i="18"/>
  <c r="BI425" i="18"/>
  <c r="BI564" i="18"/>
  <c r="BI699" i="18"/>
  <c r="BI831" i="18"/>
  <c r="BI839" i="18"/>
  <c r="BI847" i="18"/>
  <c r="BI875" i="18"/>
  <c r="BI1054" i="18"/>
  <c r="BI1062" i="18"/>
  <c r="BI1078" i="18"/>
  <c r="BI93" i="18"/>
  <c r="BI228" i="18"/>
  <c r="BI252" i="18"/>
  <c r="BI307" i="18"/>
  <c r="BI347" i="18"/>
  <c r="BI437" i="18"/>
  <c r="BI457" i="18"/>
  <c r="BI600" i="18"/>
  <c r="BI616" i="18"/>
  <c r="BI632" i="18"/>
  <c r="BI640" i="18"/>
  <c r="BI656" i="18"/>
  <c r="BI672" i="18"/>
  <c r="BI688" i="18"/>
  <c r="BI692" i="18"/>
  <c r="BI696" i="18"/>
  <c r="BI771" i="18"/>
  <c r="BI887" i="18"/>
  <c r="BI923" i="18"/>
  <c r="BI927" i="18"/>
  <c r="BI947" i="18"/>
  <c r="BI951" i="18"/>
  <c r="BI959" i="18"/>
  <c r="BI975" i="18"/>
  <c r="BI987" i="18"/>
  <c r="BI1023" i="18"/>
  <c r="BI1027" i="18"/>
  <c r="BI1130" i="18"/>
  <c r="BI1142" i="18"/>
  <c r="BI1170" i="18"/>
  <c r="BI1190" i="18"/>
  <c r="BI1290" i="18"/>
  <c r="BI1298" i="18"/>
  <c r="BI1338" i="18"/>
  <c r="BI1378" i="18"/>
  <c r="BI1418" i="18"/>
  <c r="BI1594" i="18"/>
  <c r="BI1706" i="18"/>
  <c r="BI1722" i="18"/>
  <c r="BI1746" i="18"/>
  <c r="BI109" i="18"/>
  <c r="BI141" i="18"/>
  <c r="BI160" i="18"/>
  <c r="BI200" i="18"/>
  <c r="BI208" i="18"/>
  <c r="BI248" i="18"/>
  <c r="BI303" i="18"/>
  <c r="BI311" i="18"/>
  <c r="BI569" i="18"/>
  <c r="BI828" i="18"/>
  <c r="BI840" i="18"/>
  <c r="BI915" i="18"/>
  <c r="BI971" i="18"/>
  <c r="BI36" i="18"/>
  <c r="BI37" i="18"/>
  <c r="BI30" i="18"/>
  <c r="BI34" i="18"/>
  <c r="BI41" i="18"/>
  <c r="BI236" i="18"/>
  <c r="BI244" i="18"/>
  <c r="BI317" i="18"/>
  <c r="BI329" i="18"/>
  <c r="BI333" i="18"/>
  <c r="BI337" i="18"/>
  <c r="BI371" i="18"/>
  <c r="BI379" i="18"/>
  <c r="BI395" i="18"/>
  <c r="BI411" i="18"/>
  <c r="BI422" i="18"/>
  <c r="BI629" i="18"/>
  <c r="BI645" i="18"/>
  <c r="BI1107" i="18"/>
  <c r="BI1123" i="18"/>
  <c r="BI1135" i="18"/>
  <c r="BI1147" i="18"/>
  <c r="BI1155" i="18"/>
  <c r="BI1163" i="18"/>
  <c r="BI1167" i="18"/>
  <c r="BI1171" i="18"/>
  <c r="BI1179" i="18"/>
  <c r="BI1199" i="18"/>
  <c r="BI1215" i="18"/>
  <c r="BI1219" i="18"/>
  <c r="BI1235" i="18"/>
  <c r="BI1243" i="18"/>
  <c r="BI1255" i="18"/>
  <c r="BI1267" i="18"/>
  <c r="BI1275" i="18"/>
  <c r="BI1283" i="18"/>
  <c r="BI1291" i="18"/>
  <c r="BI1299" i="18"/>
  <c r="BI1319" i="18"/>
  <c r="BI1347" i="18"/>
  <c r="BI1351" i="18"/>
  <c r="BI1355" i="18"/>
  <c r="BI1363" i="18"/>
  <c r="BI1387" i="18"/>
  <c r="BI1395" i="18"/>
  <c r="BI1411" i="18"/>
  <c r="BI1415" i="18"/>
  <c r="BI1427" i="18"/>
  <c r="BI1431" i="18"/>
  <c r="BI1435" i="18"/>
  <c r="BI1439" i="18"/>
  <c r="BI1451" i="18"/>
  <c r="BI1455" i="18"/>
  <c r="BI1459" i="18"/>
  <c r="BI1475" i="18"/>
  <c r="BI1483" i="18"/>
  <c r="BI1495" i="18"/>
  <c r="BI1511" i="18"/>
  <c r="BI1519" i="18"/>
  <c r="BI1523" i="18"/>
  <c r="BI1527" i="18"/>
  <c r="BI1531" i="18"/>
  <c r="BI1535" i="18"/>
  <c r="BI1539" i="18"/>
  <c r="BI1543" i="18"/>
  <c r="BI1547" i="18"/>
  <c r="BI1551" i="18"/>
  <c r="BI1555" i="18"/>
  <c r="BI1563" i="18"/>
  <c r="BI1571" i="18"/>
  <c r="BI1575" i="18"/>
  <c r="BI1587" i="18"/>
  <c r="BI1595" i="18"/>
  <c r="BI1619" i="18"/>
  <c r="BI1627" i="18"/>
  <c r="BI1631" i="18"/>
  <c r="BI1647" i="18"/>
  <c r="BI1667" i="18"/>
  <c r="BI1675" i="18"/>
  <c r="BI1683" i="18"/>
  <c r="BI1715" i="18"/>
  <c r="BI1739" i="18"/>
  <c r="BI1747" i="18"/>
  <c r="BI1925" i="18"/>
  <c r="BI45" i="18"/>
  <c r="BI49" i="18"/>
  <c r="BI53" i="18"/>
  <c r="BI57" i="18"/>
  <c r="BI61" i="18"/>
  <c r="BI65" i="18"/>
  <c r="BI69" i="18"/>
  <c r="BI73" i="18"/>
  <c r="BI77" i="18"/>
  <c r="BI81" i="18"/>
  <c r="BI85" i="18"/>
  <c r="BI89" i="18"/>
  <c r="BI96" i="18"/>
  <c r="BI111" i="18"/>
  <c r="BI119" i="18"/>
  <c r="BI127" i="18"/>
  <c r="BI131" i="18"/>
  <c r="BI135" i="18"/>
  <c r="BI143" i="18"/>
  <c r="BI163" i="18"/>
  <c r="BI182" i="18"/>
  <c r="BI186" i="18"/>
  <c r="BI190" i="18"/>
  <c r="BI194" i="18"/>
  <c r="BI198" i="18"/>
  <c r="BI202" i="18"/>
  <c r="BI206" i="18"/>
  <c r="BI210" i="18"/>
  <c r="BI214" i="18"/>
  <c r="BI218" i="18"/>
  <c r="BI229" i="18"/>
  <c r="BI233" i="18"/>
  <c r="BI283" i="18"/>
  <c r="BI294" i="18"/>
  <c r="BI298" i="18"/>
  <c r="BI399" i="18"/>
  <c r="BI419" i="18"/>
  <c r="BI438" i="18"/>
  <c r="BI442" i="18"/>
  <c r="BI458" i="18"/>
  <c r="BI466" i="18"/>
  <c r="BI474" i="18"/>
  <c r="BI482" i="18"/>
  <c r="BI490" i="18"/>
  <c r="BI522" i="18"/>
  <c r="BI545" i="18"/>
  <c r="BI549" i="18"/>
  <c r="BI553" i="18"/>
  <c r="BI567" i="18"/>
  <c r="BI575" i="18"/>
  <c r="BI582" i="18"/>
  <c r="BI705" i="18"/>
  <c r="BI709" i="18"/>
  <c r="BI713" i="18"/>
  <c r="BI717" i="18"/>
  <c r="BI721" i="18"/>
  <c r="BI725" i="18"/>
  <c r="BI729" i="18"/>
  <c r="BI733" i="18"/>
  <c r="BI737" i="18"/>
  <c r="BI741" i="18"/>
  <c r="BI745" i="18"/>
  <c r="BI749" i="18"/>
  <c r="BI753" i="18"/>
  <c r="BI757" i="18"/>
  <c r="BI765" i="18"/>
  <c r="BI769" i="18"/>
  <c r="BI773" i="18"/>
  <c r="BI781" i="18"/>
  <c r="BI785" i="18"/>
  <c r="BI789" i="18"/>
  <c r="BI793" i="18"/>
  <c r="BI797" i="18"/>
  <c r="BI801" i="18"/>
  <c r="BI805" i="18"/>
  <c r="BI809" i="18"/>
  <c r="BI813" i="18"/>
  <c r="BI817" i="18"/>
  <c r="BI821" i="18"/>
  <c r="BI825" i="18"/>
  <c r="BI7" i="18"/>
  <c r="BI15" i="18"/>
  <c r="BI86" i="18"/>
  <c r="BI105" i="18"/>
  <c r="BI112" i="18"/>
  <c r="BI120" i="18"/>
  <c r="BI136" i="18"/>
  <c r="BI144" i="18"/>
  <c r="BI152" i="18"/>
  <c r="BI167" i="18"/>
  <c r="BI179" i="18"/>
  <c r="BI187" i="18"/>
  <c r="BI203" i="18"/>
  <c r="BI219" i="18"/>
  <c r="BI272" i="18"/>
  <c r="BI276" i="18"/>
  <c r="BI361" i="18"/>
  <c r="BI368" i="18"/>
  <c r="BI380" i="18"/>
  <c r="BI392" i="18"/>
  <c r="BI400" i="18"/>
  <c r="BI408" i="18"/>
  <c r="BI423" i="18"/>
  <c r="BI530" i="18"/>
  <c r="BI568" i="18"/>
  <c r="BI594" i="18"/>
  <c r="BI602" i="18"/>
  <c r="BI690" i="18"/>
  <c r="BI12" i="18"/>
  <c r="BI24" i="18"/>
  <c r="BI28" i="18"/>
  <c r="BI113" i="18"/>
  <c r="BI295" i="18"/>
  <c r="BI369" i="18"/>
  <c r="BI381" i="18"/>
  <c r="BI447" i="18"/>
  <c r="BI451" i="18"/>
  <c r="BI471" i="18"/>
  <c r="BI483" i="18"/>
  <c r="BI487" i="18"/>
  <c r="BI491" i="18"/>
  <c r="BI507" i="18"/>
  <c r="BI515" i="18"/>
  <c r="BI523" i="18"/>
  <c r="BI554" i="18"/>
  <c r="BI583" i="18"/>
  <c r="BI599" i="18"/>
  <c r="BI607" i="18"/>
  <c r="BI623" i="18"/>
  <c r="BI639" i="18"/>
  <c r="BI659" i="18"/>
  <c r="BI687" i="18"/>
  <c r="BI695" i="18"/>
  <c r="BI32" i="18"/>
  <c r="BI51" i="18"/>
  <c r="BI59" i="18"/>
  <c r="BI67" i="18"/>
  <c r="BI75" i="18"/>
  <c r="BI83" i="18"/>
  <c r="BI91" i="18"/>
  <c r="BI102" i="18"/>
  <c r="BI106" i="18"/>
  <c r="BI172" i="18"/>
  <c r="BI180" i="18"/>
  <c r="BI196" i="18"/>
  <c r="BI204" i="18"/>
  <c r="BI212" i="18"/>
  <c r="BI220" i="18"/>
  <c r="BI262" i="18"/>
  <c r="BI266" i="18"/>
  <c r="BI277" i="18"/>
  <c r="BI281" i="18"/>
  <c r="BI319" i="18"/>
  <c r="BI327" i="18"/>
  <c r="BI428" i="18"/>
  <c r="BI436" i="18"/>
  <c r="BI448" i="18"/>
  <c r="BI452" i="18"/>
  <c r="BI456" i="18"/>
  <c r="BI460" i="18"/>
  <c r="BI464" i="18"/>
  <c r="BI468" i="18"/>
  <c r="BI472" i="18"/>
  <c r="BI484" i="18"/>
  <c r="BI488" i="18"/>
  <c r="BI496" i="18"/>
  <c r="BI504" i="18"/>
  <c r="BI512" i="18"/>
  <c r="BI524" i="18"/>
  <c r="BI555" i="18"/>
  <c r="BI580" i="18"/>
  <c r="BI588" i="18"/>
  <c r="BI707" i="18"/>
  <c r="BI711" i="18"/>
  <c r="BI715" i="18"/>
  <c r="BI719" i="18"/>
  <c r="BI723" i="18"/>
  <c r="BI727" i="18"/>
  <c r="BI731" i="18"/>
  <c r="BI735" i="18"/>
  <c r="BI743" i="18"/>
  <c r="BI751" i="18"/>
  <c r="BI759" i="18"/>
  <c r="BI767" i="18"/>
  <c r="BI775" i="18"/>
  <c r="BI783" i="18"/>
  <c r="BI791" i="18"/>
  <c r="BI799" i="18"/>
  <c r="BI807" i="18"/>
  <c r="BI811" i="18"/>
  <c r="BI815" i="18"/>
  <c r="BI819" i="18"/>
  <c r="BI823" i="18"/>
  <c r="BI827" i="18"/>
  <c r="BI44" i="18"/>
  <c r="BI48" i="18"/>
  <c r="BI52" i="18"/>
  <c r="BI60" i="18"/>
  <c r="BI68" i="18"/>
  <c r="BI76" i="18"/>
  <c r="BI84" i="18"/>
  <c r="BI92" i="18"/>
  <c r="BI95" i="18"/>
  <c r="BI158" i="18"/>
  <c r="BI173" i="18"/>
  <c r="BI177" i="18"/>
  <c r="BI185" i="18"/>
  <c r="BI189" i="18"/>
  <c r="BI193" i="18"/>
  <c r="BI197" i="18"/>
  <c r="BI201" i="18"/>
  <c r="BI205" i="18"/>
  <c r="BI209" i="18"/>
  <c r="BI213" i="18"/>
  <c r="BI217" i="18"/>
  <c r="BI224" i="18"/>
  <c r="BI239" i="18"/>
  <c r="BI247" i="18"/>
  <c r="BI255" i="18"/>
  <c r="BI267" i="18"/>
  <c r="BI278" i="18"/>
  <c r="BI282" i="18"/>
  <c r="BI293" i="18"/>
  <c r="BI297" i="18"/>
  <c r="BI304" i="18"/>
  <c r="BI312" i="18"/>
  <c r="BI316" i="18"/>
  <c r="BI328" i="18"/>
  <c r="BI336" i="18"/>
  <c r="BI344" i="18"/>
  <c r="BI414" i="18"/>
  <c r="BI418" i="18"/>
  <c r="BI429" i="18"/>
  <c r="BI433" i="18"/>
  <c r="BI441" i="18"/>
  <c r="BI445" i="18"/>
  <c r="BI461" i="18"/>
  <c r="BI473" i="18"/>
  <c r="BI477" i="18"/>
  <c r="BI493" i="18"/>
  <c r="BI501" i="18"/>
  <c r="BI509" i="18"/>
  <c r="BI517" i="18"/>
  <c r="BI544" i="18"/>
  <c r="BI548" i="18"/>
  <c r="BI556" i="18"/>
  <c r="BI570" i="18"/>
  <c r="BI574" i="18"/>
  <c r="BI585" i="18"/>
  <c r="BI676" i="18"/>
  <c r="BI684" i="18"/>
  <c r="BI704" i="18"/>
  <c r="BI712" i="18"/>
  <c r="BI716" i="18"/>
  <c r="BI720" i="18"/>
  <c r="BI724" i="18"/>
  <c r="BI728" i="18"/>
  <c r="BI736" i="18"/>
  <c r="BI744" i="18"/>
  <c r="BI748" i="18"/>
  <c r="BI752" i="18"/>
  <c r="BI760" i="18"/>
  <c r="BI764" i="18"/>
  <c r="BI768" i="18"/>
  <c r="BI776" i="18"/>
  <c r="BI784" i="18"/>
  <c r="BI788" i="18"/>
  <c r="BI792" i="18"/>
  <c r="BI796" i="18"/>
  <c r="BI800" i="18"/>
  <c r="BI808" i="18"/>
  <c r="BI812" i="18"/>
  <c r="BI816" i="18"/>
  <c r="BI820" i="18"/>
  <c r="BI824" i="18"/>
  <c r="BI879" i="18"/>
  <c r="BI1292" i="18"/>
  <c r="BI1472" i="18"/>
  <c r="BI1568" i="18"/>
  <c r="BI851" i="18"/>
  <c r="BI891" i="18"/>
  <c r="BI895" i="18"/>
  <c r="BI903" i="18"/>
  <c r="BI1042" i="18"/>
  <c r="BI1070" i="18"/>
  <c r="BI1208" i="18"/>
  <c r="BI1224" i="18"/>
  <c r="BI1232" i="18"/>
  <c r="BI1240" i="18"/>
  <c r="BI1248" i="18"/>
  <c r="BI1256" i="18"/>
  <c r="BI1264" i="18"/>
  <c r="BI1272" i="18"/>
  <c r="BI1304" i="18"/>
  <c r="BI1416" i="18"/>
  <c r="BI864" i="18"/>
  <c r="BI955" i="18"/>
  <c r="BI991" i="18"/>
  <c r="BI1035" i="18"/>
  <c r="BI1093" i="18"/>
  <c r="BI1097" i="18"/>
  <c r="BI1101" i="18"/>
  <c r="BI1105" i="18"/>
  <c r="BI1117" i="18"/>
  <c r="BI1173" i="18"/>
  <c r="BI1189" i="18"/>
  <c r="BI1285" i="18"/>
  <c r="BI1305" i="18"/>
  <c r="BI1309" i="18"/>
  <c r="BI1377" i="18"/>
  <c r="BI1389" i="18"/>
  <c r="BI1401" i="18"/>
  <c r="BI1405" i="18"/>
  <c r="BI1437" i="18"/>
  <c r="BI1449" i="18"/>
  <c r="BI1477" i="18"/>
  <c r="BI1501" i="18"/>
  <c r="BI1521" i="18"/>
  <c r="BI1549" i="18"/>
  <c r="BI1553" i="18"/>
  <c r="BI1585" i="18"/>
  <c r="BI1589" i="18"/>
  <c r="BI1601" i="18"/>
  <c r="BI1625" i="18"/>
  <c r="BI1661" i="18"/>
  <c r="BI1705" i="18"/>
  <c r="BI837" i="18"/>
  <c r="BI888" i="18"/>
  <c r="BI892" i="18"/>
  <c r="BI896" i="18"/>
  <c r="BI900" i="18"/>
  <c r="BI904" i="18"/>
  <c r="BI1039" i="18"/>
  <c r="BI1043" i="18"/>
  <c r="BI1047" i="18"/>
  <c r="BI1051" i="18"/>
  <c r="BI1055" i="18"/>
  <c r="BI1059" i="18"/>
  <c r="BI1063" i="18"/>
  <c r="BI1067" i="18"/>
  <c r="BI1071" i="18"/>
  <c r="BI1075" i="18"/>
  <c r="BI1079" i="18"/>
  <c r="BI1083" i="18"/>
  <c r="BI834" i="18"/>
  <c r="BI838" i="18"/>
  <c r="BI885" i="18"/>
  <c r="BI893" i="18"/>
  <c r="BI901" i="18"/>
  <c r="BI948" i="18"/>
  <c r="BI956" i="18"/>
  <c r="BI964" i="18"/>
  <c r="BI972" i="18"/>
  <c r="BI980" i="18"/>
  <c r="BI988" i="18"/>
  <c r="BI996" i="18"/>
  <c r="BI1004" i="18"/>
  <c r="BI1012" i="18"/>
  <c r="BI1040" i="18"/>
  <c r="BI1044" i="18"/>
  <c r="BI1048" i="18"/>
  <c r="BI1052" i="18"/>
  <c r="BI1056" i="18"/>
  <c r="BI1060" i="18"/>
  <c r="BI1064" i="18"/>
  <c r="BI1068" i="18"/>
  <c r="BI1072" i="18"/>
  <c r="BI1076" i="18"/>
  <c r="BI1080" i="18"/>
  <c r="BI1084" i="18"/>
  <c r="BI1091" i="18"/>
  <c r="BI1102" i="18"/>
  <c r="BI1218" i="18"/>
  <c r="BI1222" i="18"/>
  <c r="BI1238" i="18"/>
  <c r="BI1246" i="18"/>
  <c r="BI1270" i="18"/>
  <c r="BI1274" i="18"/>
  <c r="BI1278" i="18"/>
  <c r="BI1286" i="18"/>
  <c r="BI1294" i="18"/>
  <c r="BI1302" i="18"/>
  <c r="BI1318" i="18"/>
  <c r="BI1334" i="18"/>
  <c r="BI1350" i="18"/>
  <c r="BI1358" i="18"/>
  <c r="BI1366" i="18"/>
  <c r="BI1370" i="18"/>
  <c r="BI1374" i="18"/>
  <c r="BI1390" i="18"/>
  <c r="BI1398" i="18"/>
  <c r="BI1414" i="18"/>
  <c r="BI1422" i="18"/>
  <c r="BI1430" i="18"/>
  <c r="BI1438" i="18"/>
  <c r="BI1446" i="18"/>
  <c r="BI1450" i="18"/>
  <c r="BI1454" i="18"/>
  <c r="BI1470" i="18"/>
  <c r="BI1494" i="18"/>
  <c r="BI1502" i="18"/>
  <c r="BI1518" i="18"/>
  <c r="BI1526" i="18"/>
  <c r="BI1530" i="18"/>
  <c r="BI1534" i="18"/>
  <c r="BI1538" i="18"/>
  <c r="BI1542" i="18"/>
  <c r="BI1546" i="18"/>
  <c r="BI1550" i="18"/>
  <c r="BI1558" i="18"/>
  <c r="BI1566" i="18"/>
  <c r="BI1574" i="18"/>
  <c r="BI1582" i="18"/>
  <c r="BI1590" i="18"/>
  <c r="BI1598" i="18"/>
  <c r="BI1614" i="18"/>
  <c r="BI1630" i="18"/>
  <c r="BI1638" i="18"/>
  <c r="BI1654" i="18"/>
  <c r="BI1662" i="18"/>
  <c r="BI1670" i="18"/>
  <c r="BI1678" i="18"/>
  <c r="BI1686" i="18"/>
  <c r="BI1702" i="18"/>
  <c r="BI1718" i="18"/>
  <c r="BI1726" i="18"/>
  <c r="BI1734" i="18"/>
  <c r="BI1758" i="18"/>
  <c r="BI23" i="18"/>
  <c r="BI87" i="18"/>
  <c r="BI104" i="18"/>
  <c r="BI151" i="18"/>
  <c r="BI162" i="18"/>
  <c r="BI168" i="18"/>
  <c r="BI215" i="18"/>
  <c r="BI232" i="18"/>
  <c r="BI279" i="18"/>
  <c r="BI296" i="18"/>
  <c r="BI343" i="18"/>
  <c r="BI360" i="18"/>
  <c r="BI407" i="18"/>
  <c r="BI424" i="18"/>
  <c r="BI459" i="18"/>
  <c r="BI58" i="18"/>
  <c r="BI128" i="18"/>
  <c r="BI175" i="18"/>
  <c r="BI192" i="18"/>
  <c r="BI256" i="18"/>
  <c r="BI310" i="18"/>
  <c r="BI320" i="18"/>
  <c r="BI367" i="18"/>
  <c r="BI374" i="18"/>
  <c r="BI384" i="18"/>
  <c r="BI431" i="18"/>
  <c r="BI481" i="18"/>
  <c r="BI485" i="18"/>
  <c r="BI492" i="18"/>
  <c r="BI498" i="18"/>
  <c r="BI508" i="18"/>
  <c r="BI514" i="18"/>
  <c r="BI521" i="18"/>
  <c r="BI525" i="18"/>
  <c r="BI538" i="18"/>
  <c r="BI334" i="18"/>
  <c r="BI338" i="18"/>
  <c r="BI398" i="18"/>
  <c r="BI402" i="18"/>
  <c r="BI449" i="18"/>
  <c r="BI453" i="18"/>
  <c r="BI489" i="18"/>
  <c r="BI502" i="18"/>
  <c r="BI505" i="18"/>
  <c r="BI25" i="18"/>
  <c r="BI287" i="18"/>
  <c r="BI358" i="18"/>
  <c r="BI362" i="18"/>
  <c r="BI426" i="18"/>
  <c r="BI529" i="18"/>
  <c r="BI562" i="18"/>
  <c r="BI578" i="18"/>
  <c r="BI66" i="18"/>
  <c r="BI254" i="18"/>
  <c r="BI258" i="18"/>
  <c r="BI446" i="18"/>
  <c r="BI450" i="18"/>
  <c r="BI22" i="18"/>
  <c r="BI265" i="18"/>
  <c r="BI271" i="18"/>
  <c r="BI352" i="18"/>
  <c r="BI479" i="18"/>
  <c r="BI500" i="18"/>
  <c r="BI506" i="18"/>
  <c r="BI516" i="18"/>
  <c r="BI540" i="18"/>
  <c r="BI546" i="18"/>
  <c r="BI16" i="18"/>
  <c r="BI33" i="18"/>
  <c r="BI46" i="18"/>
  <c r="BI50" i="18"/>
  <c r="BI56" i="18"/>
  <c r="BI97" i="18"/>
  <c r="BI110" i="18"/>
  <c r="BI114" i="18"/>
  <c r="BI161" i="18"/>
  <c r="BI174" i="18"/>
  <c r="BI178" i="18"/>
  <c r="BI225" i="18"/>
  <c r="BI238" i="18"/>
  <c r="BI242" i="18"/>
  <c r="BI289" i="18"/>
  <c r="BI302" i="18"/>
  <c r="BI306" i="18"/>
  <c r="BI353" i="18"/>
  <c r="BI366" i="18"/>
  <c r="BI370" i="18"/>
  <c r="BI376" i="18"/>
  <c r="BI417" i="18"/>
  <c r="BI430" i="18"/>
  <c r="BI434" i="18"/>
  <c r="BI455" i="18"/>
  <c r="BI469" i="18"/>
  <c r="BI476" i="18"/>
  <c r="BI494" i="18"/>
  <c r="BI497" i="18"/>
  <c r="BI510" i="18"/>
  <c r="BI513" i="18"/>
  <c r="BI537" i="18"/>
  <c r="BI636" i="18"/>
  <c r="BI761" i="18"/>
  <c r="BI795" i="18"/>
  <c r="BI842" i="18"/>
  <c r="BI846" i="18"/>
  <c r="BI849" i="18"/>
  <c r="BI905" i="18"/>
  <c r="BI1010" i="18"/>
  <c r="BI1111" i="18"/>
  <c r="BI1168" i="18"/>
  <c r="BI1223" i="18"/>
  <c r="BI1287" i="18"/>
  <c r="BI1312" i="18"/>
  <c r="BI1382" i="18"/>
  <c r="BI1423" i="18"/>
  <c r="BI1442" i="18"/>
  <c r="BI1479" i="18"/>
  <c r="BI1504" i="18"/>
  <c r="BI1529" i="18"/>
  <c r="BI1559" i="18"/>
  <c r="BI1644" i="18"/>
  <c r="BI630" i="18"/>
  <c r="BI633" i="18"/>
  <c r="BI650" i="18"/>
  <c r="BI674" i="18"/>
  <c r="BI738" i="18"/>
  <c r="BI829" i="18"/>
  <c r="BI889" i="18"/>
  <c r="BI962" i="18"/>
  <c r="BI966" i="18"/>
  <c r="BI1017" i="18"/>
  <c r="BI1030" i="18"/>
  <c r="BI1033" i="18"/>
  <c r="BI1046" i="18"/>
  <c r="BI1049" i="18"/>
  <c r="BI1140" i="18"/>
  <c r="BI1165" i="18"/>
  <c r="BI1172" i="18"/>
  <c r="BI1220" i="18"/>
  <c r="BI1230" i="18"/>
  <c r="BI1262" i="18"/>
  <c r="BI1326" i="18"/>
  <c r="BI1330" i="18"/>
  <c r="BI1383" i="18"/>
  <c r="BI1412" i="18"/>
  <c r="BI1476" i="18"/>
  <c r="BI1486" i="18"/>
  <c r="BI1522" i="18"/>
  <c r="BI1533" i="18"/>
  <c r="BI1537" i="18"/>
  <c r="BI1548" i="18"/>
  <c r="BI1552" i="18"/>
  <c r="BI1570" i="18"/>
  <c r="BI1604" i="18"/>
  <c r="BI1621" i="18"/>
  <c r="BI1655" i="18"/>
  <c r="BI1687" i="18"/>
  <c r="BI1719" i="18"/>
  <c r="BI1733" i="18"/>
  <c r="BI1740" i="18"/>
  <c r="BI1750" i="18"/>
  <c r="BI1757" i="18"/>
  <c r="BI593" i="18"/>
  <c r="BI620" i="18"/>
  <c r="BI706" i="18"/>
  <c r="BI755" i="18"/>
  <c r="BI762" i="18"/>
  <c r="BI772" i="18"/>
  <c r="BI873" i="18"/>
  <c r="BI994" i="18"/>
  <c r="BI1183" i="18"/>
  <c r="BI1197" i="18"/>
  <c r="BI1231" i="18"/>
  <c r="BI1263" i="18"/>
  <c r="BI1295" i="18"/>
  <c r="BI1320" i="18"/>
  <c r="BI1327" i="18"/>
  <c r="BI1348" i="18"/>
  <c r="BI1365" i="18"/>
  <c r="BI1369" i="18"/>
  <c r="BI1424" i="18"/>
  <c r="BI1458" i="18"/>
  <c r="BI1480" i="18"/>
  <c r="BI1487" i="18"/>
  <c r="BI1645" i="18"/>
  <c r="BI1694" i="18"/>
  <c r="BI1761" i="18"/>
  <c r="BI668" i="18"/>
  <c r="BI756" i="18"/>
  <c r="BI833" i="18"/>
  <c r="BI836" i="18"/>
  <c r="BI843" i="18"/>
  <c r="BI929" i="18"/>
  <c r="BI1018" i="18"/>
  <c r="BI1094" i="18"/>
  <c r="BI1417" i="18"/>
  <c r="BI1432" i="18"/>
  <c r="BI1447" i="18"/>
  <c r="BI1581" i="18"/>
  <c r="BI1588" i="18"/>
  <c r="BI1605" i="18"/>
  <c r="BI1649" i="18"/>
  <c r="BI1663" i="18"/>
  <c r="BI1677" i="18"/>
  <c r="BI1681" i="18"/>
  <c r="BI1684" i="18"/>
  <c r="BI1695" i="18"/>
  <c r="BI1713" i="18"/>
  <c r="BI1727" i="18"/>
  <c r="BI1741" i="18"/>
  <c r="BI610" i="18"/>
  <c r="BI621" i="18"/>
  <c r="BI638" i="18"/>
  <c r="BI732" i="18"/>
  <c r="BI739" i="18"/>
  <c r="BI746" i="18"/>
  <c r="BI780" i="18"/>
  <c r="BI867" i="18"/>
  <c r="BI874" i="18"/>
  <c r="BI913" i="18"/>
  <c r="BI950" i="18"/>
  <c r="BI953" i="18"/>
  <c r="BI1120" i="18"/>
  <c r="BI1127" i="18"/>
  <c r="BI1184" i="18"/>
  <c r="BI1191" i="18"/>
  <c r="BI1239" i="18"/>
  <c r="BI1257" i="18"/>
  <c r="BI1282" i="18"/>
  <c r="BI1303" i="18"/>
  <c r="BI1328" i="18"/>
  <c r="BI1335" i="18"/>
  <c r="BI1359" i="18"/>
  <c r="BI1406" i="18"/>
  <c r="BI1462" i="18"/>
  <c r="BI1474" i="18"/>
  <c r="BI1481" i="18"/>
  <c r="BI1488" i="18"/>
  <c r="BI1513" i="18"/>
  <c r="BI1520" i="18"/>
  <c r="BI1557" i="18"/>
  <c r="BI1622" i="18"/>
  <c r="BI1629" i="18"/>
  <c r="BI669" i="18"/>
  <c r="BI700" i="18"/>
  <c r="BI894" i="18"/>
  <c r="BI897" i="18"/>
  <c r="BI1022" i="18"/>
  <c r="BI1025" i="18"/>
  <c r="BI1038" i="18"/>
  <c r="BI1181" i="18"/>
  <c r="BI1310" i="18"/>
  <c r="BI1385" i="18"/>
  <c r="BI1388" i="18"/>
  <c r="BI1407" i="18"/>
  <c r="BI1646" i="18"/>
  <c r="BI1653" i="18"/>
  <c r="BI1671" i="18"/>
  <c r="BI1735" i="18"/>
  <c r="BI598" i="18"/>
  <c r="BI611" i="18"/>
  <c r="BI618" i="18"/>
  <c r="BI625" i="18"/>
  <c r="BI642" i="18"/>
  <c r="BI740" i="18"/>
  <c r="BI777" i="18"/>
  <c r="BI787" i="18"/>
  <c r="BI940" i="18"/>
  <c r="BI954" i="18"/>
  <c r="BI1096" i="18"/>
  <c r="BI1114" i="18"/>
  <c r="BI1128" i="18"/>
  <c r="BI1233" i="18"/>
  <c r="BI1247" i="18"/>
  <c r="BI1279" i="18"/>
  <c r="BI1311" i="18"/>
  <c r="BI1342" i="18"/>
  <c r="BI1367" i="18"/>
  <c r="BI1400" i="18"/>
  <c r="BI1441" i="18"/>
  <c r="BI1456" i="18"/>
  <c r="BI1471" i="18"/>
  <c r="BI1489" i="18"/>
  <c r="BI1503" i="18"/>
  <c r="BI1554" i="18"/>
  <c r="BI1565" i="18"/>
  <c r="BI1606" i="18"/>
  <c r="BI1613" i="18"/>
  <c r="BI1710" i="18"/>
  <c r="BI1742" i="18"/>
  <c r="BI612" i="18"/>
  <c r="BI754" i="18"/>
  <c r="BI958" i="18"/>
  <c r="BI961" i="18"/>
  <c r="BI965" i="18"/>
  <c r="BI1254" i="18"/>
  <c r="BI1343" i="18"/>
  <c r="BI1375" i="18"/>
  <c r="BI1404" i="18"/>
  <c r="BI1434" i="18"/>
  <c r="BI1478" i="18"/>
  <c r="BI1510" i="18"/>
  <c r="BI1583" i="18"/>
  <c r="BI1586" i="18"/>
  <c r="BI1637" i="18"/>
  <c r="BI1693" i="18"/>
  <c r="BI1697" i="18"/>
  <c r="BI1700" i="18"/>
  <c r="BI1711" i="18"/>
  <c r="BI1725" i="18"/>
  <c r="BI1729" i="18"/>
  <c r="BI1732" i="18"/>
  <c r="BI1753" i="18"/>
  <c r="BI1756" i="18"/>
  <c r="BI486" i="18"/>
  <c r="BI542" i="18"/>
  <c r="BI694" i="18"/>
  <c r="BI798" i="18"/>
  <c r="BI974" i="18"/>
  <c r="BI465" i="18"/>
  <c r="BI526" i="18"/>
  <c r="BI614" i="18"/>
  <c r="BI654" i="18"/>
  <c r="BI854" i="18"/>
  <c r="BI870" i="18"/>
  <c r="BI886" i="18"/>
  <c r="BI902" i="18"/>
  <c r="BI918" i="18"/>
  <c r="BI934" i="18"/>
  <c r="BI998" i="18"/>
  <c r="BI1137" i="18"/>
  <c r="BI1169" i="18"/>
  <c r="BI806" i="18"/>
  <c r="BI822" i="18"/>
  <c r="BI982" i="18"/>
  <c r="BI463" i="18"/>
  <c r="BI470" i="18"/>
  <c r="BI534" i="18"/>
  <c r="BI622" i="18"/>
  <c r="BI662" i="18"/>
  <c r="BI942" i="18"/>
  <c r="BI1006" i="18"/>
  <c r="BI478" i="18"/>
  <c r="BI518" i="18"/>
  <c r="BI606" i="18"/>
  <c r="BI646" i="18"/>
  <c r="BI742" i="18"/>
  <c r="BI758" i="18"/>
  <c r="BI774" i="18"/>
  <c r="BI990" i="18"/>
  <c r="BI1090" i="18"/>
  <c r="BI1113" i="18"/>
  <c r="BI1145" i="18"/>
  <c r="BI1177" i="18"/>
  <c r="BI1201" i="18"/>
  <c r="BI1225" i="18"/>
  <c r="BI1100" i="18"/>
  <c r="BI1121" i="18"/>
  <c r="BI1153" i="18"/>
  <c r="BI1185" i="18"/>
  <c r="BI1129" i="18"/>
  <c r="BI1161" i="18"/>
  <c r="BI1098" i="18"/>
  <c r="BI1193" i="18"/>
  <c r="BI3" i="18"/>
  <c r="X116" i="16"/>
  <c r="BG392" i="5" l="1"/>
  <c r="BI2021" i="18"/>
  <c r="BG39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0059" uniqueCount="3875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TOTAL 
2024</t>
  </si>
  <si>
    <t>TOTAL
2023-2024</t>
  </si>
  <si>
    <t>DI0011671</t>
  </si>
  <si>
    <t>DI001167</t>
  </si>
  <si>
    <t xml:space="preserve">  MAYO
 2023</t>
  </si>
  <si>
    <t xml:space="preserve">  JUNIO
 2023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DI0011681</t>
  </si>
  <si>
    <t>DI001168</t>
  </si>
  <si>
    <t>EC-C1</t>
  </si>
  <si>
    <t>SALDO AL 
31.03.2023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SALDO AL 
30.04.2023</t>
  </si>
  <si>
    <t>CAF 11967</t>
  </si>
  <si>
    <t>5599/KI-EC</t>
  </si>
  <si>
    <t>9433-0 EC</t>
  </si>
  <si>
    <t xml:space="preserve">FEBRERO
2024  </t>
  </si>
  <si>
    <t xml:space="preserve">ENERO
2024  </t>
  </si>
  <si>
    <t>Saldo al 
31-03-2023</t>
  </si>
  <si>
    <t>Saldo al
 30-04-2023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ASA INTERES
 ABRIL</t>
  </si>
  <si>
    <t>MÁRGEN</t>
  </si>
  <si>
    <t>MÁR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7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8" borderId="0" xfId="0" applyFont="1" applyFill="1"/>
    <xf numFmtId="0" fontId="13" fillId="8" borderId="0" xfId="0" applyFont="1" applyFill="1"/>
    <xf numFmtId="0" fontId="14" fillId="8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9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5" fillId="0" borderId="20" xfId="1" applyNumberFormat="1" applyFont="1" applyFill="1" applyBorder="1" applyAlignment="1" applyProtection="1">
      <alignment wrapText="1"/>
      <protection locked="0" hidden="1"/>
    </xf>
    <xf numFmtId="43" fontId="15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3" fontId="15" fillId="0" borderId="19" xfId="1" applyNumberFormat="1" applyFont="1" applyFill="1" applyBorder="1" applyProtection="1">
      <protection locked="0" hidden="1"/>
    </xf>
    <xf numFmtId="166" fontId="15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5" fillId="0" borderId="2" xfId="1" applyFont="1" applyFill="1" applyBorder="1" applyProtection="1"/>
    <xf numFmtId="164" fontId="16" fillId="0" borderId="0" xfId="0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43" fontId="0" fillId="0" borderId="0" xfId="1" applyFont="1"/>
    <xf numFmtId="43" fontId="15" fillId="0" borderId="0" xfId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1" xfId="0" applyBorder="1"/>
    <xf numFmtId="4" fontId="17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171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0" xfId="0" applyFont="1" applyFill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5" fillId="0" borderId="20" xfId="0" applyNumberFormat="1" applyFont="1" applyFill="1" applyBorder="1" applyProtection="1">
      <protection locked="0" hidden="1"/>
    </xf>
    <xf numFmtId="165" fontId="15" fillId="0" borderId="20" xfId="1" applyNumberFormat="1" applyFont="1" applyFill="1" applyBorder="1" applyProtection="1">
      <protection locked="0" hidden="1"/>
    </xf>
    <xf numFmtId="167" fontId="15" fillId="0" borderId="20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Protection="1">
      <protection locked="0" hidden="1"/>
    </xf>
    <xf numFmtId="167" fontId="15" fillId="0" borderId="19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Alignment="1" applyProtection="1">
      <alignment horizontal="right"/>
      <protection locked="0" hidden="1"/>
    </xf>
    <xf numFmtId="14" fontId="15" fillId="0" borderId="19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4" fontId="15" fillId="0" borderId="0" xfId="0" applyNumberFormat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0" fillId="8" borderId="0" xfId="0" applyFill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5" fillId="0" borderId="2" xfId="0" applyNumberFormat="1" applyFont="1" applyFill="1" applyBorder="1" applyProtection="1"/>
    <xf numFmtId="165" fontId="15" fillId="0" borderId="2" xfId="1" applyNumberFormat="1" applyFont="1" applyFill="1" applyBorder="1" applyProtection="1"/>
    <xf numFmtId="167" fontId="15" fillId="0" borderId="2" xfId="2" applyNumberFormat="1" applyFont="1" applyFill="1" applyBorder="1" applyProtection="1"/>
    <xf numFmtId="164" fontId="15" fillId="0" borderId="0" xfId="0" applyNumberFormat="1" applyFont="1" applyFill="1" applyBorder="1" applyProtection="1"/>
    <xf numFmtId="167" fontId="15" fillId="0" borderId="0" xfId="2" applyNumberFormat="1" applyFont="1" applyFill="1" applyBorder="1" applyProtection="1"/>
    <xf numFmtId="164" fontId="15" fillId="0" borderId="0" xfId="0" applyNumberFormat="1" applyFont="1" applyFill="1" applyBorder="1" applyAlignment="1" applyProtection="1">
      <alignment horizontal="right"/>
    </xf>
    <xf numFmtId="3" fontId="15" fillId="0" borderId="0" xfId="1" applyNumberFormat="1" applyFont="1" applyFill="1" applyBorder="1" applyProtection="1"/>
    <xf numFmtId="166" fontId="15" fillId="0" borderId="0" xfId="1" applyNumberFormat="1" applyFont="1" applyFill="1" applyBorder="1" applyProtection="1"/>
    <xf numFmtId="14" fontId="15" fillId="0" borderId="0" xfId="0" applyNumberFormat="1" applyFont="1" applyFill="1" applyBorder="1" applyProtection="1"/>
    <xf numFmtId="168" fontId="15" fillId="0" borderId="0" xfId="0" applyNumberFormat="1" applyFont="1" applyFill="1" applyBorder="1" applyProtection="1"/>
    <xf numFmtId="0" fontId="14" fillId="8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285"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numFmt numFmtId="35" formatCode="_ * #,##0.00_ ;_ * \-#,##0.00_ ;_ * &quot;-&quot;??_ ;_ @_ 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Principal'!$C$17:$V$17</c:f>
              <c:numCache>
                <c:formatCode>#,##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350000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500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0000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Principal'!$C$18:$V$18</c:f>
              <c:numCache>
                <c:formatCode>#,##0.00</c:formatCode>
                <c:ptCount val="20"/>
                <c:pt idx="0">
                  <c:v>18802538.66</c:v>
                </c:pt>
                <c:pt idx="1">
                  <c:v>10930097.901999999</c:v>
                </c:pt>
                <c:pt idx="2">
                  <c:v>14944029.6</c:v>
                </c:pt>
                <c:pt idx="3">
                  <c:v>5493181.659</c:v>
                </c:pt>
                <c:pt idx="4">
                  <c:v>19876761.641999997</c:v>
                </c:pt>
                <c:pt idx="5">
                  <c:v>4346726.1899999995</c:v>
                </c:pt>
                <c:pt idx="6">
                  <c:v>18802538.66</c:v>
                </c:pt>
                <c:pt idx="7">
                  <c:v>12401831.234999999</c:v>
                </c:pt>
                <c:pt idx="8">
                  <c:v>14944029.6</c:v>
                </c:pt>
                <c:pt idx="9">
                  <c:v>5493181.6189999999</c:v>
                </c:pt>
                <c:pt idx="10">
                  <c:v>19876761.691999998</c:v>
                </c:pt>
                <c:pt idx="11">
                  <c:v>4346726.1899999995</c:v>
                </c:pt>
                <c:pt idx="12">
                  <c:v>18802538.66</c:v>
                </c:pt>
                <c:pt idx="13">
                  <c:v>12401831.234999999</c:v>
                </c:pt>
                <c:pt idx="14">
                  <c:v>14944029.6</c:v>
                </c:pt>
                <c:pt idx="15">
                  <c:v>4542705.5889999997</c:v>
                </c:pt>
                <c:pt idx="16">
                  <c:v>15234444.241999999</c:v>
                </c:pt>
                <c:pt idx="17">
                  <c:v>4346726.1500000004</c:v>
                </c:pt>
                <c:pt idx="18">
                  <c:v>18802538.66</c:v>
                </c:pt>
                <c:pt idx="19">
                  <c:v>12401831.2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Principal'!$C$19:$V$19</c:f>
              <c:numCache>
                <c:formatCode>#,##0.00</c:formatCode>
                <c:ptCount val="20"/>
                <c:pt idx="0">
                  <c:v>14965429.642999999</c:v>
                </c:pt>
                <c:pt idx="1">
                  <c:v>48914338.381000005</c:v>
                </c:pt>
                <c:pt idx="2">
                  <c:v>54601975.462999992</c:v>
                </c:pt>
                <c:pt idx="3">
                  <c:v>9436353.6850000005</c:v>
                </c:pt>
                <c:pt idx="4">
                  <c:v>160888643.16700003</c:v>
                </c:pt>
                <c:pt idx="5">
                  <c:v>62883448.447000004</c:v>
                </c:pt>
                <c:pt idx="6">
                  <c:v>14965429.642999999</c:v>
                </c:pt>
                <c:pt idx="7">
                  <c:v>64339158.191</c:v>
                </c:pt>
                <c:pt idx="8">
                  <c:v>56730385.962999992</c:v>
                </c:pt>
                <c:pt idx="9">
                  <c:v>2078395.54</c:v>
                </c:pt>
                <c:pt idx="10">
                  <c:v>161382778.23200002</c:v>
                </c:pt>
                <c:pt idx="11">
                  <c:v>62704295.416999996</c:v>
                </c:pt>
                <c:pt idx="12">
                  <c:v>12024252.642999999</c:v>
                </c:pt>
                <c:pt idx="13">
                  <c:v>48800886.302000001</c:v>
                </c:pt>
                <c:pt idx="14">
                  <c:v>56614099.422999986</c:v>
                </c:pt>
                <c:pt idx="15">
                  <c:v>2078395.54</c:v>
                </c:pt>
                <c:pt idx="16">
                  <c:v>161381326.71899998</c:v>
                </c:pt>
                <c:pt idx="17">
                  <c:v>62895448.436999999</c:v>
                </c:pt>
                <c:pt idx="18">
                  <c:v>14965429.642999999</c:v>
                </c:pt>
                <c:pt idx="19">
                  <c:v>49749605.99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Principal'!$C$20:$V$20</c:f>
              <c:numCache>
                <c:formatCode>#,##0.00</c:formatCode>
                <c:ptCount val="20"/>
                <c:pt idx="0">
                  <c:v>69278047.904000014</c:v>
                </c:pt>
                <c:pt idx="1">
                  <c:v>99481559.578000009</c:v>
                </c:pt>
                <c:pt idx="2">
                  <c:v>33105975.590999998</c:v>
                </c:pt>
                <c:pt idx="3">
                  <c:v>130395499.324</c:v>
                </c:pt>
                <c:pt idx="4">
                  <c:v>83526626.106999993</c:v>
                </c:pt>
                <c:pt idx="5">
                  <c:v>103308906.56299999</c:v>
                </c:pt>
                <c:pt idx="6">
                  <c:v>148183544.45100001</c:v>
                </c:pt>
                <c:pt idx="7">
                  <c:v>118829770.51400001</c:v>
                </c:pt>
                <c:pt idx="8">
                  <c:v>29277712.410999998</c:v>
                </c:pt>
                <c:pt idx="9">
                  <c:v>109943739.833</c:v>
                </c:pt>
                <c:pt idx="10">
                  <c:v>91218934.176999986</c:v>
                </c:pt>
                <c:pt idx="11">
                  <c:v>101551189.192</c:v>
                </c:pt>
                <c:pt idx="12">
                  <c:v>135199705.62</c:v>
                </c:pt>
                <c:pt idx="13">
                  <c:v>163496914.17300001</c:v>
                </c:pt>
                <c:pt idx="14">
                  <c:v>28168861.410999998</c:v>
                </c:pt>
                <c:pt idx="15">
                  <c:v>107368869.213</c:v>
                </c:pt>
                <c:pt idx="16">
                  <c:v>97495331.076999992</c:v>
                </c:pt>
                <c:pt idx="17">
                  <c:v>104852266.226</c:v>
                </c:pt>
                <c:pt idx="18">
                  <c:v>200491753.34200001</c:v>
                </c:pt>
                <c:pt idx="19">
                  <c:v>163207207.90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Principal'!$C$21:$V$21</c:f>
              <c:numCache>
                <c:formatCode>#,##0.00</c:formatCode>
                <c:ptCount val="20"/>
                <c:pt idx="0">
                  <c:v>103046016.20700002</c:v>
                </c:pt>
                <c:pt idx="1">
                  <c:v>159325995.861</c:v>
                </c:pt>
                <c:pt idx="2">
                  <c:v>137651980.65399998</c:v>
                </c:pt>
                <c:pt idx="3">
                  <c:v>145325034.66800001</c:v>
                </c:pt>
                <c:pt idx="4">
                  <c:v>264292030.91600001</c:v>
                </c:pt>
                <c:pt idx="5">
                  <c:v>170539081.19999999</c:v>
                </c:pt>
                <c:pt idx="6">
                  <c:v>181951512.75400001</c:v>
                </c:pt>
                <c:pt idx="7">
                  <c:v>195570759.94</c:v>
                </c:pt>
                <c:pt idx="8">
                  <c:v>135952127.97399998</c:v>
                </c:pt>
                <c:pt idx="9">
                  <c:v>117515316.992</c:v>
                </c:pt>
                <c:pt idx="10">
                  <c:v>272478474.10100001</c:v>
                </c:pt>
                <c:pt idx="11">
                  <c:v>168602210.79899999</c:v>
                </c:pt>
                <c:pt idx="12">
                  <c:v>166026496.92300001</c:v>
                </c:pt>
                <c:pt idx="13">
                  <c:v>224699631.71000001</c:v>
                </c:pt>
                <c:pt idx="14">
                  <c:v>108726990.43399999</c:v>
                </c:pt>
                <c:pt idx="15">
                  <c:v>113989970.34199999</c:v>
                </c:pt>
                <c:pt idx="16">
                  <c:v>274111102.03799999</c:v>
                </c:pt>
                <c:pt idx="17">
                  <c:v>172094440.81299999</c:v>
                </c:pt>
                <c:pt idx="18">
                  <c:v>234259721.64500001</c:v>
                </c:pt>
                <c:pt idx="19">
                  <c:v>225358645.13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1284575</c:v>
                </c:pt>
                <c:pt idx="1">
                  <c:v>0</c:v>
                </c:pt>
                <c:pt idx="2">
                  <c:v>245661575.89999998</c:v>
                </c:pt>
                <c:pt idx="3">
                  <c:v>149594.59</c:v>
                </c:pt>
                <c:pt idx="4">
                  <c:v>0</c:v>
                </c:pt>
                <c:pt idx="5">
                  <c:v>0</c:v>
                </c:pt>
                <c:pt idx="6">
                  <c:v>1254575</c:v>
                </c:pt>
                <c:pt idx="7">
                  <c:v>0</c:v>
                </c:pt>
                <c:pt idx="8">
                  <c:v>314308449.41000003</c:v>
                </c:pt>
                <c:pt idx="9">
                  <c:v>153773.21</c:v>
                </c:pt>
                <c:pt idx="10">
                  <c:v>0</c:v>
                </c:pt>
                <c:pt idx="11">
                  <c:v>0</c:v>
                </c:pt>
                <c:pt idx="12">
                  <c:v>1254575</c:v>
                </c:pt>
                <c:pt idx="13">
                  <c:v>0</c:v>
                </c:pt>
                <c:pt idx="14">
                  <c:v>313039699.41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Int+Com'!$C$18:$V$18</c:f>
              <c:numCache>
                <c:formatCode>#,##0.00</c:formatCode>
                <c:ptCount val="20"/>
                <c:pt idx="0">
                  <c:v>8300912.8199999994</c:v>
                </c:pt>
                <c:pt idx="1">
                  <c:v>4901292.745000001</c:v>
                </c:pt>
                <c:pt idx="2">
                  <c:v>2515060.1</c:v>
                </c:pt>
                <c:pt idx="3">
                  <c:v>1915060.48</c:v>
                </c:pt>
                <c:pt idx="4">
                  <c:v>3312357.7740000002</c:v>
                </c:pt>
                <c:pt idx="5">
                  <c:v>1202309.82</c:v>
                </c:pt>
                <c:pt idx="6">
                  <c:v>7770236.1799999997</c:v>
                </c:pt>
                <c:pt idx="7">
                  <c:v>4571391.4610000001</c:v>
                </c:pt>
                <c:pt idx="8">
                  <c:v>2292041.33</c:v>
                </c:pt>
                <c:pt idx="9">
                  <c:v>1824117.74</c:v>
                </c:pt>
                <c:pt idx="10">
                  <c:v>2693529.0619999999</c:v>
                </c:pt>
                <c:pt idx="11">
                  <c:v>1179721.6200000001</c:v>
                </c:pt>
                <c:pt idx="12">
                  <c:v>7091667.5499999998</c:v>
                </c:pt>
                <c:pt idx="13">
                  <c:v>4292026.1949999994</c:v>
                </c:pt>
                <c:pt idx="14">
                  <c:v>2017609.45</c:v>
                </c:pt>
                <c:pt idx="15">
                  <c:v>1732194.84</c:v>
                </c:pt>
                <c:pt idx="16">
                  <c:v>2035569.6199999999</c:v>
                </c:pt>
                <c:pt idx="17">
                  <c:v>1015064.4</c:v>
                </c:pt>
                <c:pt idx="18">
                  <c:v>6434173.2600000007</c:v>
                </c:pt>
                <c:pt idx="19">
                  <c:v>3990658.43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Int+Com'!$C$19:$V$19</c:f>
              <c:numCache>
                <c:formatCode>#,##0.00</c:formatCode>
                <c:ptCount val="20"/>
                <c:pt idx="0">
                  <c:v>6527812.0530000003</c:v>
                </c:pt>
                <c:pt idx="1">
                  <c:v>16628637.980999999</c:v>
                </c:pt>
                <c:pt idx="2">
                  <c:v>21053380.572000001</c:v>
                </c:pt>
                <c:pt idx="3">
                  <c:v>700802.67999999993</c:v>
                </c:pt>
                <c:pt idx="4">
                  <c:v>58574719.706999995</c:v>
                </c:pt>
                <c:pt idx="5">
                  <c:v>13388752.566</c:v>
                </c:pt>
                <c:pt idx="6">
                  <c:v>5924708.6699999999</c:v>
                </c:pt>
                <c:pt idx="7">
                  <c:v>15419433.796999998</c:v>
                </c:pt>
                <c:pt idx="8">
                  <c:v>19993683.616000004</c:v>
                </c:pt>
                <c:pt idx="9">
                  <c:v>526485.24</c:v>
                </c:pt>
                <c:pt idx="10">
                  <c:v>53669306.844999999</c:v>
                </c:pt>
                <c:pt idx="11">
                  <c:v>11376071.023</c:v>
                </c:pt>
                <c:pt idx="12">
                  <c:v>5599733.1100000003</c:v>
                </c:pt>
                <c:pt idx="13">
                  <c:v>14143520.312000001</c:v>
                </c:pt>
                <c:pt idx="14">
                  <c:v>18655799.267000001</c:v>
                </c:pt>
                <c:pt idx="15">
                  <c:v>494855.62</c:v>
                </c:pt>
                <c:pt idx="16">
                  <c:v>49177085.093999997</c:v>
                </c:pt>
                <c:pt idx="17">
                  <c:v>9453564.6490000021</c:v>
                </c:pt>
                <c:pt idx="18">
                  <c:v>5310394.62</c:v>
                </c:pt>
                <c:pt idx="19">
                  <c:v>12883216.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Int+Com'!$C$20:$V$20</c:f>
              <c:numCache>
                <c:formatCode>#,##0.00</c:formatCode>
                <c:ptCount val="20"/>
                <c:pt idx="0">
                  <c:v>117090905.50999999</c:v>
                </c:pt>
                <c:pt idx="1">
                  <c:v>82156992.725999996</c:v>
                </c:pt>
                <c:pt idx="2">
                  <c:v>125699497.046</c:v>
                </c:pt>
                <c:pt idx="3">
                  <c:v>32426430.686000004</c:v>
                </c:pt>
                <c:pt idx="4">
                  <c:v>53772984.290999994</c:v>
                </c:pt>
                <c:pt idx="5">
                  <c:v>140139625.95200002</c:v>
                </c:pt>
                <c:pt idx="6">
                  <c:v>139397943.127</c:v>
                </c:pt>
                <c:pt idx="7">
                  <c:v>84879894.516000003</c:v>
                </c:pt>
                <c:pt idx="8">
                  <c:v>122890879.48999999</c:v>
                </c:pt>
                <c:pt idx="9">
                  <c:v>32619479.215999998</c:v>
                </c:pt>
                <c:pt idx="10">
                  <c:v>53525879.860000007</c:v>
                </c:pt>
                <c:pt idx="11">
                  <c:v>133234500.99000001</c:v>
                </c:pt>
                <c:pt idx="12">
                  <c:v>134885454.62899998</c:v>
                </c:pt>
                <c:pt idx="13">
                  <c:v>82924151.249999985</c:v>
                </c:pt>
                <c:pt idx="14">
                  <c:v>119686233.56099999</c:v>
                </c:pt>
                <c:pt idx="15">
                  <c:v>31893660.855000004</c:v>
                </c:pt>
                <c:pt idx="16">
                  <c:v>53480597.789999999</c:v>
                </c:pt>
                <c:pt idx="17">
                  <c:v>129872968.25199999</c:v>
                </c:pt>
                <c:pt idx="18">
                  <c:v>135958103.368</c:v>
                </c:pt>
                <c:pt idx="19">
                  <c:v>81087205.34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V$16</c:f>
              <c:strCache>
                <c:ptCount val="20"/>
                <c:pt idx="0">
                  <c:v>  MAYO
 2023</c:v>
                </c:pt>
                <c:pt idx="1">
                  <c:v>  JUNIO
 2023</c:v>
                </c:pt>
                <c:pt idx="2">
                  <c:v>  JULIO
 2023</c:v>
                </c:pt>
                <c:pt idx="3">
                  <c:v>  AGOSTO 
2023</c:v>
                </c:pt>
                <c:pt idx="4">
                  <c:v>  SEPTIEMBRE 
2023</c:v>
                </c:pt>
                <c:pt idx="5">
                  <c:v>  OCTUBRE 
2023</c:v>
                </c:pt>
                <c:pt idx="6">
                  <c:v>  NOVIEMBRE
2023</c:v>
                </c:pt>
                <c:pt idx="7">
                  <c:v>  DICIEMBRE 
2023</c:v>
                </c:pt>
                <c:pt idx="8">
                  <c:v>  ENERO
2024</c:v>
                </c:pt>
                <c:pt idx="9">
                  <c:v>  FEBRERO
2024</c:v>
                </c:pt>
                <c:pt idx="10">
                  <c:v>  MARZO 
2024</c:v>
                </c:pt>
                <c:pt idx="11">
                  <c:v>  ABRIL 
2024</c:v>
                </c:pt>
                <c:pt idx="12">
                  <c:v>  MAYO
2024</c:v>
                </c:pt>
                <c:pt idx="13">
                  <c:v>  JUNIO
2024</c:v>
                </c:pt>
                <c:pt idx="14">
                  <c:v>  JULIO
2024</c:v>
                </c:pt>
                <c:pt idx="15">
                  <c:v>  AGOSTO
2024</c:v>
                </c:pt>
                <c:pt idx="16">
                  <c:v>  SEPTIEMBRE 
2024</c:v>
                </c:pt>
                <c:pt idx="17">
                  <c:v>  OCTUBRE 
2024</c:v>
                </c:pt>
                <c:pt idx="18">
                  <c:v>  NOVIEMBRE
2024</c:v>
                </c:pt>
                <c:pt idx="19">
                  <c:v>  DICIEMBRE
2024</c:v>
                </c:pt>
              </c:strCache>
            </c:strRef>
          </c:cat>
          <c:val>
            <c:numRef>
              <c:f>'Perfil Externa Int+Com'!$C$21:$V$21</c:f>
              <c:numCache>
                <c:formatCode>#,##0.00</c:formatCode>
                <c:ptCount val="20"/>
                <c:pt idx="0">
                  <c:v>133204205.38299999</c:v>
                </c:pt>
                <c:pt idx="1">
                  <c:v>103686923.45199999</c:v>
                </c:pt>
                <c:pt idx="2">
                  <c:v>394929513.61799997</c:v>
                </c:pt>
                <c:pt idx="3">
                  <c:v>35191888.436000004</c:v>
                </c:pt>
                <c:pt idx="4">
                  <c:v>115660061.77199998</c:v>
                </c:pt>
                <c:pt idx="5">
                  <c:v>154730688.33800003</c:v>
                </c:pt>
                <c:pt idx="6">
                  <c:v>154347462.977</c:v>
                </c:pt>
                <c:pt idx="7">
                  <c:v>104870719.774</c:v>
                </c:pt>
                <c:pt idx="8">
                  <c:v>459485053.84600002</c:v>
                </c:pt>
                <c:pt idx="9">
                  <c:v>35123855.405999996</c:v>
                </c:pt>
                <c:pt idx="10">
                  <c:v>109888715.767</c:v>
                </c:pt>
                <c:pt idx="11">
                  <c:v>145790293.63300002</c:v>
                </c:pt>
                <c:pt idx="12">
                  <c:v>148831430.28899997</c:v>
                </c:pt>
                <c:pt idx="13">
                  <c:v>101359697.75699998</c:v>
                </c:pt>
                <c:pt idx="14">
                  <c:v>453399341.68800002</c:v>
                </c:pt>
                <c:pt idx="15">
                  <c:v>34272813.075000003</c:v>
                </c:pt>
                <c:pt idx="16">
                  <c:v>104693252.50399999</c:v>
                </c:pt>
                <c:pt idx="17">
                  <c:v>140341597.301</c:v>
                </c:pt>
                <c:pt idx="18">
                  <c:v>148957246.248</c:v>
                </c:pt>
                <c:pt idx="19">
                  <c:v>97961079.95199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925629</xdr:colOff>
      <xdr:row>25</xdr:row>
      <xdr:rowOff>33956</xdr:rowOff>
    </xdr:from>
    <xdr:to>
      <xdr:col>27</xdr:col>
      <xdr:colOff>23698</xdr:colOff>
      <xdr:row>46</xdr:row>
      <xdr:rowOff>763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4</xdr:col>
      <xdr:colOff>596122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090278" createdVersion="6" refreshedVersion="6" minRefreshableVersion="3" recordCount="388" xr:uid="{8C355D91-19AC-4D98-B9DA-810D136AECD7}">
  <cacheSource type="worksheet">
    <worksheetSource ref="A1:BG389" sheet="BDExterna + Perfil In+Com CP"/>
  </cacheSource>
  <cacheFields count="5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3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79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783236"/>
    </cacheField>
    <cacheField name="COMISIONES" numFmtId="4">
      <sharedItems containsSemiMixedTypes="0" containsString="0" containsNumber="1" minValue="0" maxValue="250000"/>
    </cacheField>
    <cacheField name="OTROS FLUJOS_x000a_ ECONÓMICOS" numFmtId="4">
      <sharedItems containsSemiMixedTypes="0" containsString="0" containsNumber="1" minValue="-3405150" maxValue="8214700"/>
    </cacheField>
    <cacheField name="ATRASOS" numFmtId="4">
      <sharedItems containsSemiMixedTypes="0" containsString="0" containsNumber="1" minValue="0" maxValue="216969895.94999999"/>
    </cacheField>
    <cacheField name="SALDO AL _x000a_30.04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24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67123287671233"/>
    </cacheField>
    <cacheField name="PLAZO_x000a_ CONTRACTUAL" numFmtId="43">
      <sharedItems containsSemiMixedTypes="0" containsString="0" containsNumber="1" minValue="0" maxValue="42.893150684931506"/>
    </cacheField>
    <cacheField name="TASA INTERES_x000a_ ABRIL" numFmtId="0">
      <sharedItems containsSemiMixedTypes="0" containsString="0" containsNumber="1" minValue="0" maxValue="0.12114709999999999"/>
    </cacheField>
    <cacheField name="TIPO_x000a_ INTERES _x000a_SIGADE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 2023" numFmtId="4">
      <sharedItems containsSemiMixedTypes="0" containsString="0" containsNumber="1" minValue="0" maxValue="13974280.140000001"/>
    </cacheField>
    <cacheField name="JUNIO_x000a_ 2023" numFmtId="4">
      <sharedItems containsSemiMixedTypes="0" containsString="0" containsNumber="1" minValue="0" maxValue="17214166.649999999"/>
    </cacheField>
    <cacheField name="JULIO_x000a_ 2023" numFmtId="4">
      <sharedItems containsSemiMixedTypes="0" containsString="0" containsNumber="1" minValue="0" maxValue="105735809.7"/>
    </cacheField>
    <cacheField name="AGOSTO _x000a_2023" numFmtId="4">
      <sharedItems containsSemiMixedTypes="0" containsString="0" containsNumber="1" minValue="0" maxValue="7659029.9689999996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76034966.484999999"/>
    </cacheField>
    <cacheField name="NOVIEMBRE_x000a_2023" numFmtId="4">
      <sharedItems containsSemiMixedTypes="0" containsString="0" containsNumber="1" minValue="0" maxValue="22754666.670000002"/>
    </cacheField>
    <cacheField name="DICIEMBRE _x000a_2023" numFmtId="4">
      <sharedItems containsSemiMixedTypes="0" containsString="0" containsNumber="1" minValue="0" maxValue="17308750"/>
    </cacheField>
    <cacheField name="ENERO_x000a_2024" numFmtId="4">
      <sharedItems containsSemiMixedTypes="0" containsString="0" containsNumber="1" minValue="0" maxValue="148030133.58000001"/>
    </cacheField>
    <cacheField name="FEBRERO_x000a_2024" numFmtId="4">
      <sharedItems containsSemiMixedTypes="0" containsString="0" containsNumber="1" minValue="0" maxValue="7668765.0659999996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4382032.451000005"/>
    </cacheField>
    <cacheField name="MAYO_x000a_2024" numFmtId="4">
      <sharedItems containsSemiMixedTypes="0" containsString="0" containsNumber="1" minValue="0" maxValue="22507333.329999998"/>
    </cacheField>
    <cacheField name="JUNIO_x000a_2024" numFmtId="4">
      <sharedItems containsSemiMixedTypes="0" containsString="0" containsNumber="1" minValue="0" maxValue="17308750"/>
    </cacheField>
    <cacheField name="JULIO_x000a_2024" numFmtId="4">
      <sharedItems containsSemiMixedTypes="0" containsString="0" containsNumber="1" minValue="0" maxValue="148030133.58000001"/>
    </cacheField>
    <cacheField name="AGOSTO_x000a_2024" numFmtId="4">
      <sharedItems containsSemiMixedTypes="0" containsString="0" containsNumber="1" minValue="0" maxValue="7717073.4640000006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6034966.484999999"/>
    </cacheField>
    <cacheField name="NOVIEMBRE_x000a_2024" numFmtId="4">
      <sharedItems containsSemiMixedTypes="0" containsString="0" containsNumber="1" minValue="0" maxValue="22754666.670000002"/>
    </cacheField>
    <cacheField name="DICIEMBRE_x000a_2024" numFmtId="4">
      <sharedItems containsSemiMixedTypes="0" containsString="0" containsNumber="1" minValue="0" maxValue="17308750"/>
    </cacheField>
    <cacheField name="TOTAL_x000a_  2023" numFmtId="4">
      <sharedItems containsSemiMixedTypes="0" containsString="0" containsNumber="1" minValue="0" maxValue="150430728.81900001"/>
    </cacheField>
    <cacheField name="TOTAL _x000a_2024" numFmtId="4">
      <sharedItems containsSemiMixedTypes="0" containsString="0" containsNumber="1" minValue="0" maxValue="302486931.90600002"/>
    </cacheField>
    <cacheField name="TOTAL_x000a_2023-2024" numFmtId="4">
      <sharedItems containsSemiMixedTypes="0" containsString="0" containsNumber="1" minValue="0" maxValue="452917660.72500002"/>
    </cacheField>
  </cacheFields>
  <extLst>
    <ext xmlns:x14="http://schemas.microsoft.com/office/spreadsheetml/2009/9/main" uri="{725AE2AE-9491-48be-B2B4-4EB974FC3084}">
      <x14:pivotCacheDefinition pivotCacheId="196160070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1597219" createdVersion="6" refreshedVersion="6" minRefreshableVersion="3" recordCount="388" xr:uid="{2226EDF7-6BD3-4BA2-B221-1A80EEBA3989}">
  <cacheSource type="worksheet">
    <worksheetSource ref="A1:BG389" sheet="BDExterna + Perfil Principal CP"/>
  </cacheSource>
  <cacheFields count="5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3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79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783236"/>
    </cacheField>
    <cacheField name="COMISIONES" numFmtId="4">
      <sharedItems containsSemiMixedTypes="0" containsString="0" containsNumber="1" minValue="0" maxValue="250000"/>
    </cacheField>
    <cacheField name="OTROS FLUJOS_x000a_ ECONÓMICOS" numFmtId="4">
      <sharedItems containsSemiMixedTypes="0" containsString="0" containsNumber="1" minValue="-3405150" maxValue="8214700"/>
    </cacheField>
    <cacheField name="ATRASOS" numFmtId="4">
      <sharedItems containsSemiMixedTypes="0" containsString="0" containsNumber="1" minValue="0" maxValue="216969895.94999999"/>
    </cacheField>
    <cacheField name="SALDO AL _x000a_30.04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24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67123287671233"/>
    </cacheField>
    <cacheField name="PLAZO_x000a_ CONTRACTUAL" numFmtId="43">
      <sharedItems containsSemiMixedTypes="0" containsString="0" containsNumber="1" minValue="0" maxValue="42.893150684931506"/>
    </cacheField>
    <cacheField name="TASA INTERES_x000a_ ABRIL" numFmtId="0">
      <sharedItems containsSemiMixedTypes="0" containsString="0" containsNumber="1" minValue="0" maxValue="0.12114709999999999"/>
    </cacheField>
    <cacheField name="TIPO_x000a_ INTERES _x000a_SIGADE" numFmtId="10">
      <sharedItems/>
    </cacheField>
    <cacheField name="MÁRG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 2023" numFmtId="4">
      <sharedItems containsSemiMixedTypes="0" containsString="0" containsNumber="1" minValue="0" maxValue="15567715.27"/>
    </cacheField>
    <cacheField name="JUNIO_x000a_ 2023" numFmtId="4">
      <sharedItems containsSemiMixedTypes="0" containsString="0" containsNumber="1" minValue="0" maxValue="1918000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9086324.62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9086324.625"/>
    </cacheField>
    <cacheField name="DICIEMBRE _x000a_2023" numFmtId="4">
      <sharedItems containsSemiMixedTypes="0" containsString="0" containsNumber="1" minValue="0" maxValue="20278113.046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9086324.62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9086324.625"/>
    </cacheField>
    <cacheField name="JUNIO_x000a_2024" numFmtId="4">
      <sharedItems containsSemiMixedTypes="0" containsString="0" containsNumber="1" minValue="0" maxValue="60834338.68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9086324.62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9086324.625"/>
    </cacheField>
    <cacheField name="DICIEMBRE_x000a_2024" numFmtId="4">
      <sharedItems containsSemiMixedTypes="0" containsString="0" containsNumber="1" minValue="0" maxValue="60834338.68"/>
    </cacheField>
    <cacheField name="TOTAL_x000a_  2023" numFmtId="4">
      <sharedItems containsSemiMixedTypes="0" containsString="0" containsNumber="1" minValue="0" maxValue="158172649.25"/>
    </cacheField>
    <cacheField name="TOTAL _x000a_2024" numFmtId="4">
      <sharedItems containsSemiMixedTypes="0" containsString="0" containsNumber="1" minValue="0" maxValue="316345298.5"/>
    </cacheField>
    <cacheField name="TOTAL_x000a_2023-2024" numFmtId="4">
      <sharedItems containsSemiMixedTypes="0" containsString="0" containsNumber="1" minValue="0" maxValue="474517947.75"/>
    </cacheField>
  </cacheFields>
  <extLst>
    <ext xmlns:x14="http://schemas.microsoft.com/office/spreadsheetml/2009/9/main" uri="{725AE2AE-9491-48be-B2B4-4EB974FC3084}">
      <x14:pivotCacheDefinition pivotCacheId="93188710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2638889" createdVersion="6" refreshedVersion="6" minRefreshableVersion="3" recordCount="2017" xr:uid="{A0DDAEC7-91EF-4D68-BF5E-7685B377C375}">
  <cacheSource type="worksheet">
    <worksheetSource ref="B2:BI2019" sheet="BD INTERNA+PERFIL PRINCIPAL CP"/>
  </cacheSource>
  <cacheFields count="60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15841873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3796298" createdVersion="6" refreshedVersion="6" minRefreshableVersion="3" recordCount="2017" xr:uid="{FF382810-4EAA-41EF-B3AA-59518E04503F}">
  <cacheSource type="worksheet">
    <worksheetSource ref="B2:BI2019" sheet="BD INTERNA + PERFIL INTERES CP"/>
  </cacheSource>
  <cacheFields count="60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9277714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4722221" createdVersion="6" refreshedVersion="6" minRefreshableVersion="3" recordCount="2017" xr:uid="{83FD5D7F-39FB-4D0F-956D-5327F5CAC182}">
  <cacheSource type="worksheet">
    <worksheetSource ref="D2:BI2019" sheet="BD INTERNA+PERFIL PRINCIPAL CP"/>
  </cacheSource>
  <cacheFields count="58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2073909735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3235416668" createdVersion="6" refreshedVersion="6" minRefreshableVersion="3" recordCount="2017" xr:uid="{A08606D3-3ADF-4D9F-A422-98646402833F}">
  <cacheSource type="worksheet">
    <worksheetSource ref="D2:BI2019" sheet="BD INTERNA + PERFIL INTERES CP"/>
  </cacheSource>
  <cacheFields count="58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957347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56"/>
    <n v="0"/>
    <n v="0"/>
    <n v="0"/>
    <n v="0"/>
    <n v="-1.4901161193847656E-8"/>
    <n v="0"/>
    <n v="40917950.459999941"/>
    <d v="2015-03-31T00:00:00"/>
    <d v="2028-03-30T00:00:00"/>
    <n v="81835900.959999993"/>
    <n v="81835900.959999993"/>
    <n v="4.9205479452054792"/>
    <n v="13.008219178082191"/>
    <n v="7.6698600000000006E-2"/>
    <s v="Libor 6 Meses"/>
    <n v="3.5000000000000003E-2"/>
    <s v="Convenios Originales (Bancos)"/>
    <x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2547945205479456"/>
    <n v="14.008219178082191"/>
    <n v="6.8707099999999993E-2"/>
    <s v="Libor 6 Meses"/>
    <n v="3.5000000000000003E-2"/>
    <s v="Convenios Originales (Bancos)"/>
    <x v="0"/>
    <n v="0"/>
    <n v="0"/>
    <n v="1927692.77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1927692.77"/>
    <n v="3299505.42"/>
    <n v="5227198.189999999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17"/>
    <n v="0"/>
    <n v="0"/>
    <n v="0"/>
    <n v="0"/>
    <n v="5.9604644775390625E-8"/>
    <n v="0"/>
    <n v="155677152.79000023"/>
    <d v="2014-11-24T00:00:00"/>
    <d v="2027-11-27T00:00:00"/>
    <n v="311415318.31"/>
    <n v="311415318.31"/>
    <n v="4.580821917808219"/>
    <n v="13.016438356164384"/>
    <n v="5.5542899999999999E-2"/>
    <s v="Libor 6 Meses"/>
    <n v="3.5000000000000003E-2"/>
    <s v="Convenios Originales (Bancos)"/>
    <x v="0"/>
    <n v="6911925.5199999996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13155523.68"/>
    <n v="10395672.33"/>
    <n v="23551196.00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255802.769999996"/>
    <n v="0"/>
    <n v="333333.33"/>
    <n v="145145"/>
    <n v="8283.33"/>
    <n v="0"/>
    <n v="0"/>
    <n v="90922469.439999998"/>
    <d v="2015-07-29T00:00:00"/>
    <d v="2037-04-21T00:00:00"/>
    <n v="102500000"/>
    <n v="102500000"/>
    <n v="13.986301369863014"/>
    <n v="21.745205479452054"/>
    <n v="0.03"/>
    <s v="FIJA"/>
    <m/>
    <s v="Convenios Originales (Bancos)"/>
    <x v="1"/>
    <n v="658211.77"/>
    <n v="0"/>
    <n v="0"/>
    <n v="0"/>
    <n v="0"/>
    <n v="348153.98"/>
    <n v="543607.89"/>
    <n v="0"/>
    <n v="0"/>
    <n v="0"/>
    <n v="0"/>
    <n v="450635.59"/>
    <n v="478966.79"/>
    <n v="0"/>
    <n v="0"/>
    <n v="0"/>
    <n v="0"/>
    <n v="391760.55"/>
    <n v="502982.2"/>
    <n v="0"/>
    <n v="1549973.6400000001"/>
    <n v="1824345.13"/>
    <n v="3374318.7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602739726027398"/>
    <n v="21.019178082191782"/>
    <n v="1.6899999999999998E-2"/>
    <s v="Libor 6 Meses"/>
    <n v="7.1000000000000004E-3"/>
    <s v="Convenios Originales (Bancos)"/>
    <x v="1"/>
    <n v="585264.92000000004"/>
    <n v="97569.94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1044309.76"/>
    <n v="679151.23"/>
    <n v="1723460.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167123287671233"/>
    <n v="25.591780821917808"/>
    <n v="3.4299999999999997E-2"/>
    <s v="FIJA"/>
    <m/>
    <s v="Convenios Originales (Bancos)"/>
    <x v="1"/>
    <n v="0"/>
    <n v="757206.8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1514413.6"/>
    <n v="1438692.92"/>
    <n v="2953106.52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4710.25"/>
    <n v="0"/>
    <n v="0"/>
    <n v="10421000"/>
    <d v="2016-12-28T00:00:00"/>
    <d v="2039-11-29T00:00:00"/>
    <n v="72947000"/>
    <n v="72947000"/>
    <n v="16.594520547945205"/>
    <n v="22.934246575342467"/>
    <n v="2.2200000000000001E-2"/>
    <s v="FIJA"/>
    <m/>
    <s v="Convenios Originales (Bancos)"/>
    <x v="1"/>
    <n v="115673.11"/>
    <n v="48023.44"/>
    <n v="0"/>
    <n v="0"/>
    <n v="0"/>
    <n v="0"/>
    <n v="715887.96"/>
    <n v="0"/>
    <n v="0"/>
    <n v="0"/>
    <n v="0"/>
    <n v="0"/>
    <n v="818708.5"/>
    <n v="0"/>
    <n v="0"/>
    <n v="0"/>
    <n v="0"/>
    <n v="0"/>
    <n v="827705.29"/>
    <n v="0"/>
    <n v="879584.51"/>
    <n v="1646413.79"/>
    <n v="2525998.299999999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656250"/>
    <n v="392864.06"/>
    <n v="0"/>
    <n v="0"/>
    <n v="0"/>
    <n v="51187500"/>
    <d v="2016-11-14T00:00:00"/>
    <d v="2042-04-21T00:00:00"/>
    <n v="175000000"/>
    <n v="161856862"/>
    <n v="18.989041095890411"/>
    <n v="25.449315068493149"/>
    <n v="3.0700000000000002E-2"/>
    <s v="FIJA"/>
    <m/>
    <s v="Convenios Originales (Bancos)"/>
    <x v="1"/>
    <n v="0"/>
    <n v="267750"/>
    <n v="0"/>
    <n v="0"/>
    <n v="0"/>
    <n v="389170.47"/>
    <n v="0"/>
    <n v="267750"/>
    <n v="0"/>
    <n v="0"/>
    <n v="0"/>
    <n v="378929.1399999999"/>
    <n v="0"/>
    <n v="267750"/>
    <n v="0"/>
    <n v="0"/>
    <n v="0"/>
    <n v="368687.81000000006"/>
    <n v="0"/>
    <n v="267750"/>
    <n v="924670.47"/>
    <n v="1283116.95"/>
    <n v="220778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28"/>
    <n v="0"/>
    <n v="0"/>
    <n v="0"/>
    <n v="0"/>
    <n v="8.9406967163085938E-8"/>
    <n v="0"/>
    <n v="239688534.68000036"/>
    <d v="2012-11-28T00:00:00"/>
    <d v="2038-02-13T00:00:00"/>
    <n v="259280000"/>
    <n v="259280000"/>
    <n v="14.802739726027397"/>
    <n v="25.227397260273971"/>
    <n v="3.3000000000000002E-2"/>
    <s v="FIJA"/>
    <m/>
    <s v="Convenios Originales (Bancos)"/>
    <x v="1"/>
    <n v="0"/>
    <n v="1850315.94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5485388.9400000004"/>
    <n v="6871055.6799999997"/>
    <n v="12356444.62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29837.5"/>
    <n v="0"/>
    <n v="466679.34"/>
    <n v="0"/>
    <n v="0"/>
    <n v="0"/>
    <n v="0"/>
    <n v="0"/>
    <n v="474414.36"/>
    <n v="0"/>
    <n v="0"/>
    <n v="0"/>
    <n v="0"/>
    <n v="0"/>
    <n v="469257.68"/>
    <n v="0"/>
    <n v="0"/>
    <n v="0"/>
    <n v="0"/>
    <n v="0"/>
    <n v="496516.84"/>
    <n v="943672.04"/>
    <n v="1440188.8800000001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74856.25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75687.990000000005"/>
    <n v="0"/>
    <n v="0"/>
    <n v="97011.04"/>
    <n v="0"/>
    <n v="0"/>
    <n v="25721.66"/>
    <n v="0"/>
    <n v="0"/>
    <n v="104840.67"/>
    <n v="0"/>
    <n v="0"/>
    <n v="25751.66"/>
    <n v="0"/>
    <n v="0"/>
    <n v="131957.93"/>
    <n v="0"/>
    <n v="0"/>
    <n v="172699.03"/>
    <n v="288271.92"/>
    <n v="460970.94999999995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178343.5"/>
    <n v="0"/>
    <n v="0"/>
    <n v="0"/>
    <n v="0"/>
    <n v="1360117"/>
    <n v="0"/>
    <n v="61538460.5"/>
    <d v="2018-09-26T00:00:00"/>
    <d v="2025-09-27T00:00:00"/>
    <n v="110345000"/>
    <n v="110345000"/>
    <n v="2.4136986301369863"/>
    <n v="7.0082191780821921"/>
    <n v="0.1032214"/>
    <s v="Libor Chf 3 Meses"/>
    <n v="5.3749999999999999E-2"/>
    <s v="Convenios Originales (Bancos)"/>
    <x v="2"/>
    <n v="0"/>
    <n v="1590466.088"/>
    <n v="0"/>
    <n v="0"/>
    <n v="1445878.264"/>
    <n v="0"/>
    <n v="0"/>
    <n v="1287145.9809999999"/>
    <n v="0"/>
    <n v="0"/>
    <n v="1144129.76"/>
    <n v="0"/>
    <n v="0"/>
    <n v="1012114.791"/>
    <n v="0"/>
    <n v="0"/>
    <n v="867526.95600000001"/>
    <n v="0"/>
    <n v="0"/>
    <n v="715081.09600000002"/>
    <n v="4323490.3329999996"/>
    <n v="3738852.6030000001"/>
    <n v="8062342.9359999998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8770478.430000044"/>
    <n v="0"/>
    <n v="0"/>
    <n v="0"/>
    <n v="0"/>
    <n v="1.4901161193847656E-8"/>
    <n v="0"/>
    <n v="28770478.430000059"/>
    <d v="2015-02-26T00:00:00"/>
    <d v="2026-03-30T00:00:00"/>
    <n v="88000000"/>
    <n v="88000000"/>
    <n v="2.9178082191780823"/>
    <n v="11.095890410958905"/>
    <n v="6.9198599999999999E-2"/>
    <s v="Libor 6 Meses"/>
    <n v="2.75E-2"/>
    <s v="Convenios Originales (Bancos)"/>
    <x v="3"/>
    <n v="0"/>
    <n v="0"/>
    <n v="0"/>
    <n v="0"/>
    <n v="442991.223"/>
    <n v="0"/>
    <n v="0"/>
    <n v="0"/>
    <n v="0"/>
    <n v="0"/>
    <n v="360410.28200000001"/>
    <n v="0"/>
    <n v="0"/>
    <n v="0"/>
    <n v="0"/>
    <n v="0"/>
    <n v="289515.19"/>
    <n v="0"/>
    <n v="0"/>
    <n v="0"/>
    <n v="442991.223"/>
    <n v="649925.47200000007"/>
    <n v="1092916.695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77534246575342469"/>
    <n v="7.5342465753424657"/>
    <n v="7.8125E-2"/>
    <s v="Libor 6 Meses"/>
    <n v="2.75E-2"/>
    <s v="Convenios Originales (Bancos)"/>
    <x v="3"/>
    <n v="0"/>
    <n v="0"/>
    <n v="15000"/>
    <n v="59137.43"/>
    <n v="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08"/>
    <n v="0"/>
    <n v="0"/>
    <n v="0"/>
    <n v="0"/>
    <n v="3.7252902984619141E-9"/>
    <n v="0"/>
    <n v="9284634.8500000145"/>
    <d v="2016-07-28T00:00:00"/>
    <d v="2024-03-28T00:00:00"/>
    <n v="64992443.649999999"/>
    <n v="64992443.649999999"/>
    <n v="0.9123287671232877"/>
    <n v="7.6712328767123283"/>
    <n v="7.0000000000000007E-2"/>
    <s v="Libor 6 Meses"/>
    <n v="2.75E-2"/>
    <s v="Convenios Originales (Bancos)"/>
    <x v="3"/>
    <n v="0"/>
    <n v="0"/>
    <n v="15000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46987.14"/>
    <n v="164189.29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5"/>
    <n v="0"/>
    <n v="3357142.86"/>
    <n v="487951.39"/>
    <n v="0"/>
    <n v="-1.862645149230957E-9"/>
    <n v="0"/>
    <n v="10071428.539999994"/>
    <d v="2017-05-22T00:00:00"/>
    <d v="2024-10-13T00:00:00"/>
    <n v="47000000"/>
    <n v="47000000"/>
    <n v="1.4575342465753425"/>
    <n v="7.4"/>
    <n v="7.1874999999999994E-2"/>
    <s v="Libor 6 Meses"/>
    <n v="2.75E-2"/>
    <s v="Convenios Originales (Bancos)"/>
    <x v="3"/>
    <n v="0"/>
    <n v="0"/>
    <n v="1500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82974.33"/>
    <n v="382974.33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145157.9110000003"/>
    <n v="0"/>
    <n v="0"/>
    <n v="0"/>
    <n v="0"/>
    <n v="73421.052999999374"/>
    <n v="0"/>
    <n v="5218578.9639999997"/>
    <n v="0"/>
    <n v="0"/>
    <n v="0"/>
    <n v="0"/>
    <n v="0"/>
    <n v="0"/>
    <n v="0"/>
    <s v="SIN TASA"/>
    <m/>
    <s v="Convenios Originales (Bancos)"/>
    <x v="4"/>
    <n v="0"/>
    <n v="16276.78"/>
    <n v="0"/>
    <n v="0"/>
    <n v="16276.78"/>
    <n v="0"/>
    <n v="0"/>
    <n v="16276.78"/>
    <n v="0"/>
    <n v="0"/>
    <n v="16276.78"/>
    <n v="0"/>
    <n v="0"/>
    <n v="16276.78"/>
    <n v="0"/>
    <n v="0"/>
    <n v="16276.78"/>
    <n v="0"/>
    <n v="0"/>
    <n v="16276.78"/>
    <n v="48830.340000000004"/>
    <n v="65107.12"/>
    <n v="113937.4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38513.538000001"/>
    <n v="0"/>
    <n v="0"/>
    <n v="0"/>
    <n v="0"/>
    <n v="158945.82899999991"/>
    <n v="0"/>
    <n v="11297459.367000001"/>
    <d v="2014-09-25T00:00:00"/>
    <d v="2030-09-30T00:00:00"/>
    <n v="15401850.842"/>
    <n v="15401850.842"/>
    <n v="7.4246575342465757"/>
    <n v="16.024657534246575"/>
    <n v="0"/>
    <s v="SIN TASA"/>
    <m/>
    <s v="Convenios Originales (Bancos)"/>
    <x v="4"/>
    <n v="0"/>
    <n v="31068.017"/>
    <n v="0"/>
    <n v="0"/>
    <n v="31068.017"/>
    <n v="0"/>
    <n v="0"/>
    <n v="28996.81"/>
    <n v="0"/>
    <n v="0"/>
    <n v="28996.81"/>
    <n v="0"/>
    <n v="0"/>
    <n v="26925.614000000001"/>
    <n v="0"/>
    <n v="0"/>
    <n v="26925.614000000001"/>
    <n v="0"/>
    <n v="0"/>
    <n v="24854.406999999999"/>
    <n v="91132.843999999997"/>
    <n v="107702.44500000001"/>
    <n v="198835.2889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55"/>
    <n v="0"/>
    <n v="0"/>
    <n v="0"/>
    <n v="0"/>
    <n v="1.8189894035458565E-12"/>
    <n v="0"/>
    <n v="1158.4000000000074"/>
    <d v="2003-06-13T00:00:00"/>
    <d v="2023-09-15T00:00:00"/>
    <n v="30904.52"/>
    <n v="30904.52"/>
    <n v="0.37808219178082192"/>
    <n v="20.271232876712329"/>
    <n v="0.04"/>
    <s v="FIJA"/>
    <m/>
    <s v="C.P. VIII"/>
    <x v="5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9016.65"/>
    <n v="0"/>
    <n v="0"/>
    <n v="0"/>
    <n v="0"/>
    <n v="160.33300000000054"/>
    <n v="0"/>
    <n v="9176.9830000000002"/>
    <d v="2003-06-13T00:00:00"/>
    <d v="2023-09-15T00:00:00"/>
    <n v="270583"/>
    <n v="270583"/>
    <n v="0.37808219178082192"/>
    <n v="20.271232876712329"/>
    <n v="1.4500000000000001E-2"/>
    <s v="FIJA"/>
    <m/>
    <s v="C.P. VIII"/>
    <x v="5"/>
    <n v="0"/>
    <n v="0"/>
    <n v="0"/>
    <n v="0"/>
    <n v="66.524000000000001"/>
    <n v="0"/>
    <n v="0"/>
    <n v="0"/>
    <n v="0"/>
    <n v="0"/>
    <n v="0"/>
    <n v="0"/>
    <n v="0"/>
    <n v="0"/>
    <n v="0"/>
    <n v="0"/>
    <n v="0"/>
    <n v="0"/>
    <n v="0"/>
    <n v="0"/>
    <n v="66.524000000000001"/>
    <n v="0"/>
    <n v="66.524000000000001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69150.53"/>
    <n v="0"/>
    <n v="0"/>
    <n v="0"/>
    <n v="0"/>
    <n v="-1811.5390000000043"/>
    <n v="0"/>
    <n v="67338.990999999995"/>
    <d v="2003-06-13T00:00:00"/>
    <d v="2023-09-15T00:00:00"/>
    <n v="2229399.2000000002"/>
    <n v="2229399.2000000002"/>
    <n v="0.37808219178082192"/>
    <n v="20.271232876712329"/>
    <n v="1.4999999999999999E-2"/>
    <s v="FIJA"/>
    <m/>
    <s v="C.P. VIII"/>
    <x v="5"/>
    <n v="0"/>
    <n v="0"/>
    <n v="0"/>
    <n v="0"/>
    <n v="509.19299999999998"/>
    <n v="0"/>
    <n v="0"/>
    <n v="0"/>
    <n v="0"/>
    <n v="0"/>
    <n v="0"/>
    <n v="0"/>
    <n v="0"/>
    <n v="0"/>
    <n v="0"/>
    <n v="0"/>
    <n v="0"/>
    <n v="0"/>
    <n v="0"/>
    <n v="0"/>
    <n v="509.19299999999998"/>
    <n v="0"/>
    <n v="509.19299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37808219178082192"/>
    <n v="20.271232876712329"/>
    <n v="2.9899999999999999E-2"/>
    <s v="FIJA"/>
    <m/>
    <s v="C.P. VIII"/>
    <x v="5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37808219178082192"/>
    <n v="20.271232876712329"/>
    <n v="2.9899999999999999E-2"/>
    <s v="FIJA"/>
    <m/>
    <s v="C.P. VIII"/>
    <x v="5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6"/>
    <n v="19.457534246575342"/>
    <n v="7.3499999999999996E-2"/>
    <s v="FIJA"/>
    <m/>
    <s v="Convenios Originales (Gobiernos)"/>
    <x v="6"/>
    <n v="0"/>
    <n v="2514379.44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4955394.99"/>
    <n v="4620493.59"/>
    <n v="9575888.580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767123287671232"/>
    <n v="19.44109589041096"/>
    <n v="2.6699999999999998E-2"/>
    <s v="FIJA"/>
    <m/>
    <s v="Convenios Originales (Gobiernos)"/>
    <x v="6"/>
    <n v="0"/>
    <n v="0"/>
    <n v="862491.81799999997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886833.32199999993"/>
    <n v="1610148.97"/>
    <n v="2496982.2919999999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093150684931507"/>
    <n v="19.849315068493151"/>
    <n v="4.0399999999999998E-2"/>
    <s v="Libid 6 Meses"/>
    <n v="1.7600000000000001E-2"/>
    <s v="Convenios Originales (Gobiernos)"/>
    <x v="6"/>
    <n v="1702037.04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3344970.37"/>
    <n v="3080500"/>
    <n v="6425470.3700000001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15"/>
    <n v="0"/>
    <n v="0"/>
    <n v="0"/>
    <n v="0"/>
    <n v="-2.9802322387695313E-8"/>
    <n v="0"/>
    <n v="71066666.729999885"/>
    <d v="2015-12-04T00:00:00"/>
    <d v="2035-12-01T00:00:00"/>
    <n v="100000000"/>
    <n v="100000000"/>
    <n v="12.597260273972603"/>
    <n v="20.005479452054793"/>
    <n v="7.1800000000000003E-2"/>
    <s v="Libor 6 Meses"/>
    <n v="1.8700000000000001E-2"/>
    <s v="Convenios Originales (Gobiernos)"/>
    <x v="6"/>
    <n v="0"/>
    <n v="1785497.51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299999998"/>
    <n v="3511755.15"/>
    <n v="3245364.36"/>
    <n v="6757119.5099999998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67945205479452"/>
    <n v="19.761643835616439"/>
    <n v="4.0399999999999998E-2"/>
    <s v="Libid 6 Meses"/>
    <n v="1.9800000000000002E-2"/>
    <s v="Convenios Originales (Gobiernos)"/>
    <x v="6"/>
    <n v="66822.78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131613.08000000002"/>
    <n v="122381.66"/>
    <n v="253994.74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69999.997999996"/>
    <n v="0"/>
    <n v="0"/>
    <n v="0"/>
    <n v="0"/>
    <n v="-4.0000006556510925E-3"/>
    <n v="0"/>
    <n v="49069999.993999995"/>
    <d v="2017-08-11T00:00:00"/>
    <d v="2036-12-01T00:00:00"/>
    <n v="65000000"/>
    <n v="65000000"/>
    <n v="13.6"/>
    <n v="19.32054794520548"/>
    <n v="2.6499999999999999E-2"/>
    <s v="FIJA"/>
    <m/>
    <s v="Convenios Originales (Gobiernos)"/>
    <x v="6"/>
    <n v="0"/>
    <n v="1052391.8999999999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2072774.2399999998"/>
    <n v="1927388.87"/>
    <n v="4000163.1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098630136986301"/>
    <n v="19.460273972602739"/>
    <n v="4.9599999999999998E-2"/>
    <s v="FIJA"/>
    <m/>
    <s v="Convenios Originales (Gobiernos)"/>
    <x v="6"/>
    <n v="0"/>
    <n v="594872.49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1169887.96"/>
    <n v="1088422.1299999999"/>
    <n v="2258310.09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263013698630136"/>
    <n v="19.701369863013699"/>
    <n v="3.5099999999999999E-2"/>
    <s v="FIJA"/>
    <m/>
    <s v="Convenios Originales (Gobiernos)"/>
    <x v="6"/>
    <n v="0"/>
    <n v="0"/>
    <n v="705900"/>
    <n v="0"/>
    <n v="0"/>
    <n v="0"/>
    <n v="0"/>
    <n v="0"/>
    <n v="787111.11"/>
    <n v="0"/>
    <n v="0"/>
    <n v="0"/>
    <n v="0"/>
    <n v="0"/>
    <n v="893400"/>
    <n v="0"/>
    <n v="0"/>
    <n v="0"/>
    <n v="0"/>
    <n v="0"/>
    <n v="705900"/>
    <n v="1680511.1099999999"/>
    <n v="2386411.11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767123287671232"/>
    <n v="20.156164383561645"/>
    <n v="2.76E-2"/>
    <s v="FIJA"/>
    <m/>
    <s v="Convenios Originales (Gobiernos)"/>
    <x v="6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095890410958905"/>
    <n v="19.835616438356166"/>
    <n v="6.6400000000000001E-2"/>
    <s v="FIJA"/>
    <m/>
    <s v="Convenios Originales (Gobiernos)"/>
    <x v="6"/>
    <n v="2320398.0299999998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4524910.0299999993"/>
    <n v="4023117.6100000003"/>
    <n v="8548027.640000000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9"/>
    <n v="0"/>
    <n v="17834938.739999998"/>
    <n v="3516455.42"/>
    <n v="0"/>
    <n v="2.9802322387695313E-8"/>
    <n v="0"/>
    <n v="89174693.710000128"/>
    <d v="2017-10-20T00:00:00"/>
    <d v="2026-04-20T00:00:00"/>
    <n v="200000000"/>
    <n v="198269387.41"/>
    <n v="2.9753424657534246"/>
    <n v="8.5041095890410965"/>
    <n v="6.3E-2"/>
    <s v="FIJA"/>
    <m/>
    <s v="Convenios Originales (Gobiernos)"/>
    <x v="7"/>
    <n v="0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6219178082191785"/>
    <n v="8.9835616438356158"/>
    <n v="5.8999999999999997E-2"/>
    <s v="FIJA"/>
    <m/>
    <s v="Convenios Originales (Gobiernos)"/>
    <x v="7"/>
    <n v="0"/>
    <n v="5865793.5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6613940.879999999"/>
    <n v="17807501.259999998"/>
    <n v="34421442.14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33550000"/>
    <n v="8783236"/>
    <n v="0"/>
    <n v="0"/>
    <n v="0"/>
    <n v="536790000"/>
    <d v="2016-04-29T00:00:00"/>
    <d v="2027-04-29T00:00:00"/>
    <n v="1500000000"/>
    <n v="1500000000"/>
    <n v="4"/>
    <n v="11.005479452054795"/>
    <n v="6.3E-2"/>
    <s v="FIJA"/>
    <m/>
    <s v="Convenios Originales (Gobiernos)"/>
    <x v="7"/>
    <n v="0"/>
    <n v="0"/>
    <n v="8454442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16380472.5"/>
    <n v="26419995"/>
    <n v="42800467.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0053958.08700001"/>
    <n v="0"/>
    <n v="10706176.470000001"/>
    <n v="2624903.83"/>
    <n v="0"/>
    <n v="-969271.25200000405"/>
    <n v="0"/>
    <n v="168378510.36500001"/>
    <d v="2016-04-29T00:00:00"/>
    <d v="2027-04-29T00:00:00"/>
    <n v="503743800"/>
    <n v="503743800"/>
    <n v="4"/>
    <n v="11.005479452054795"/>
    <n v="5.8999999999999997E-2"/>
    <s v="FIJA"/>
    <m/>
    <s v="Convenios Originales (Gobiernos)"/>
    <x v="7"/>
    <n v="0"/>
    <n v="0"/>
    <n v="2511178.395"/>
    <n v="0"/>
    <n v="0"/>
    <n v="2380099.5839999998"/>
    <n v="0"/>
    <n v="0"/>
    <n v="2221425.4070000001"/>
    <n v="0"/>
    <n v="0"/>
    <n v="2040330.02"/>
    <n v="0"/>
    <n v="0"/>
    <n v="1883380.5619999999"/>
    <n v="0"/>
    <n v="0"/>
    <n v="1745402.875"/>
    <n v="0"/>
    <n v="0"/>
    <n v="4891277.9790000003"/>
    <n v="7890538.8640000001"/>
    <n v="12781816.843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0150127.79700001"/>
    <n v="0"/>
    <n v="0"/>
    <n v="0"/>
    <n v="0"/>
    <n v="-768554.62200000882"/>
    <n v="0"/>
    <n v="119381573.175"/>
    <d v="2018-12-20T00:00:00"/>
    <d v="2027-12-12T00:00:00"/>
    <n v="236782800"/>
    <n v="236782800"/>
    <n v="4.6219178082191785"/>
    <n v="8.9835616438356158"/>
    <n v="5.8999999999999997E-2"/>
    <s v="FIJA"/>
    <m/>
    <s v="Convenios Originales (Gobiernos)"/>
    <x v="7"/>
    <n v="0"/>
    <n v="1780248.8770000001"/>
    <n v="0"/>
    <n v="0"/>
    <n v="1686556.5630000001"/>
    <n v="0"/>
    <n v="0"/>
    <n v="1575550.5060000001"/>
    <n v="0"/>
    <n v="0"/>
    <n v="1480310.186"/>
    <n v="0"/>
    <n v="0"/>
    <n v="1402402.969"/>
    <n v="0"/>
    <n v="0"/>
    <n v="1308913.2919999999"/>
    <n v="0"/>
    <n v="0"/>
    <n v="1202212.49"/>
    <n v="5042355.9460000005"/>
    <n v="5393838.9369999999"/>
    <n v="10436194.88300000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7357958.9949999787"/>
    <n v="0"/>
    <n v="0"/>
    <n v="0"/>
    <n v="0"/>
    <n v="-7.4505805969238281E-9"/>
    <n v="0"/>
    <n v="7357958.9949999712"/>
    <d v="2013-08-21T00:00:00"/>
    <d v="2023-08-22T00:00:00"/>
    <n v="136970406"/>
    <n v="110369372.09999999"/>
    <n v="0.31232876712328766"/>
    <n v="10.008219178082191"/>
    <n v="7.8130000000000005E-2"/>
    <s v="Libor 6 Meses"/>
    <n v="2.5000000000000001E-2"/>
    <s v="Convenios Originales (Gobiernos)"/>
    <x v="8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2"/>
    <n v="0"/>
    <n v="0"/>
    <n v="0"/>
    <n v="0"/>
    <n v="-2.3283064365386963E-10"/>
    <n v="0"/>
    <n v="1911530.139999999"/>
    <d v="2002-06-18T00:00:00"/>
    <d v="2032-10-29T00:00:00"/>
    <n v="4969978.46"/>
    <n v="4969978.46"/>
    <n v="9.506849315068493"/>
    <n v="30.386301369863013"/>
    <n v="2.5000000000000001E-2"/>
    <s v="FIJA"/>
    <m/>
    <s v="Convenios Originales (Gobiernos)"/>
    <x v="9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7123287671232879"/>
    <n v="30.471232876712328"/>
    <n v="0.02"/>
    <s v="FIJA"/>
    <m/>
    <s v="Convenios Originales (Gobiernos)"/>
    <x v="9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205.2579999999998"/>
    <n v="0"/>
    <n v="0"/>
    <n v="0"/>
    <n v="0"/>
    <n v="-2205.2579999999998"/>
    <n v="0"/>
    <n v="0"/>
    <d v="1988-05-16T00:00:00"/>
    <d v="2023-06-30T00:00:00"/>
    <n v="7293661.5839999998"/>
    <n v="7293661.5839999998"/>
    <n v="0.16712328767123288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400.4580000000001"/>
    <n v="0"/>
    <n v="0"/>
    <n v="0"/>
    <n v="0"/>
    <n v="48.523999999999887"/>
    <n v="0"/>
    <n v="3448.982"/>
    <d v="1990-03-01T00:00:00"/>
    <d v="2023-06-30T00:00:00"/>
    <n v="3621018.39"/>
    <n v="3621018.39"/>
    <n v="0.16712328767123288"/>
    <n v="33.353424657534248"/>
    <n v="3.5000000000000003E-2"/>
    <s v="FIJA"/>
    <m/>
    <s v="Convenios Originales (Gobiernos)"/>
    <x v="10"/>
    <n v="0"/>
    <n v="34.48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82999999999997"/>
    <n v="0"/>
    <n v="34.482999999999997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6187.523000000001"/>
    <n v="0"/>
    <n v="0"/>
    <n v="0"/>
    <n v="0"/>
    <n v="373.69399999999951"/>
    <n v="0"/>
    <n v="26561.217000000001"/>
    <d v="1989-08-28T00:00:00"/>
    <d v="2024-06-30T00:00:00"/>
    <n v="11012961.728"/>
    <n v="11012961.728"/>
    <n v="1.1698630136986301"/>
    <n v="34.863013698630134"/>
    <n v="0.02"/>
    <s v="FIJA"/>
    <m/>
    <s v="Convenios Originales (Gobiernos)"/>
    <x v="10"/>
    <n v="0"/>
    <n v="379.315"/>
    <n v="0"/>
    <n v="0"/>
    <n v="85.503"/>
    <n v="0"/>
    <n v="0"/>
    <n v="80.843000000000004"/>
    <n v="0"/>
    <n v="0"/>
    <n v="33.084000000000003"/>
    <n v="0"/>
    <n v="0"/>
    <n v="40.156999999999996"/>
    <n v="0"/>
    <n v="0"/>
    <n v="0"/>
    <n v="0"/>
    <n v="0"/>
    <n v="0"/>
    <n v="545.66099999999994"/>
    <n v="73.241"/>
    <n v="618.90199999999993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17181341.75399998"/>
    <n v="0"/>
    <n v="0"/>
    <n v="0"/>
    <n v="0"/>
    <n v="-2.0000040531158447E-3"/>
    <n v="0"/>
    <n v="217181341.75199997"/>
    <d v="2013-04-10T00:00:00"/>
    <d v="2031-03-21T00:00:00"/>
    <n v="312480966.99000001"/>
    <n v="312480966.99000001"/>
    <n v="7.8958904109589039"/>
    <n v="17.956164383561642"/>
    <n v="8.1000000000000003E-2"/>
    <s v="LIBOR (6 Meses)"/>
    <n v="0.04"/>
    <s v="Convenios Originales (Gobiernos)"/>
    <x v="11"/>
    <n v="0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149180.141999997"/>
    <n v="0"/>
    <n v="0"/>
    <n v="0"/>
    <n v="0"/>
    <n v="-250422.39899999648"/>
    <n v="0"/>
    <n v="38898757.743000001"/>
    <d v="2019-11-04T00:00:00"/>
    <d v="2039-09-21T00:00:00"/>
    <n v="113542860.57799999"/>
    <n v="113542860.57799999"/>
    <n v="16.405479452054795"/>
    <n v="19.893150684931506"/>
    <n v="0.03"/>
    <s v="FIJA"/>
    <m/>
    <s v="Convenios Originales (Gobiernos)"/>
    <x v="11"/>
    <n v="0"/>
    <n v="0"/>
    <n v="0"/>
    <n v="0"/>
    <n v="397631.74599999998"/>
    <n v="0"/>
    <n v="0"/>
    <n v="0"/>
    <n v="0"/>
    <n v="0"/>
    <n v="393309.66200000001"/>
    <n v="0"/>
    <n v="0"/>
    <n v="0"/>
    <n v="0"/>
    <n v="0"/>
    <n v="397631.74599999998"/>
    <n v="0"/>
    <n v="0"/>
    <n v="0"/>
    <n v="397631.74599999998"/>
    <n v="790941.40800000005"/>
    <n v="1188573.1540000001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739726027397261"/>
    <n v="20.19178082191781"/>
    <n v="0.03"/>
    <s v="FIJA"/>
    <m/>
    <s v="Convenios Originales (Gobiernos)"/>
    <x v="11"/>
    <n v="0"/>
    <n v="0"/>
    <n v="1443918.06"/>
    <n v="0"/>
    <n v="0"/>
    <n v="0"/>
    <n v="0"/>
    <n v="0"/>
    <n v="1417118.25"/>
    <n v="0"/>
    <n v="0"/>
    <n v="0"/>
    <n v="0"/>
    <n v="0"/>
    <n v="1351534.07"/>
    <n v="0"/>
    <n v="0"/>
    <n v="0"/>
    <n v="0"/>
    <n v="0"/>
    <n v="1443918.06"/>
    <n v="2768652.3200000003"/>
    <n v="4212570.3800000008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178082191780822"/>
    <n v="20.358904109589041"/>
    <n v="6.3500000000000001E-2"/>
    <s v="FIJA"/>
    <m/>
    <s v="Convenios Originales (Gobiernos)"/>
    <x v="11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4"/>
    <n v="17.93972602739726"/>
    <n v="0.02"/>
    <s v="FIJA"/>
    <m/>
    <s v="Convenios Originales (Gobiernos)"/>
    <x v="11"/>
    <n v="0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5537951.605999999"/>
    <n v="0"/>
    <n v="0"/>
    <n v="0"/>
    <n v="0"/>
    <n v="-291288.93800000101"/>
    <n v="0"/>
    <n v="45246662.667999998"/>
    <d v="2013-02-22T00:00:00"/>
    <d v="2033-02-26T00:00:00"/>
    <n v="77380000"/>
    <n v="75084685.136999995"/>
    <n v="9.8356164383561637"/>
    <n v="20.024657534246575"/>
    <n v="0.02"/>
    <s v="FIJA"/>
    <m/>
    <s v="Convenios Originales (Gobiernos)"/>
    <x v="11"/>
    <n v="0"/>
    <n v="0"/>
    <n v="0"/>
    <n v="0"/>
    <n v="462521.44099999999"/>
    <n v="0"/>
    <n v="0"/>
    <n v="0"/>
    <n v="0"/>
    <n v="0"/>
    <n v="434619.33199999999"/>
    <n v="0"/>
    <n v="0"/>
    <n v="0"/>
    <n v="0"/>
    <n v="0"/>
    <n v="416269.29700000002"/>
    <n v="0"/>
    <n v="0"/>
    <n v="0"/>
    <n v="462521.44099999999"/>
    <n v="850888.62899999996"/>
    <n v="1313410.0699999998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57955057.62099993"/>
    <n v="0"/>
    <n v="0"/>
    <n v="0"/>
    <n v="0"/>
    <n v="-3.0000209808349609E-3"/>
    <n v="0"/>
    <n v="357955057.61799991"/>
    <d v="2014-10-29T00:00:00"/>
    <d v="2032-09-21T00:00:00"/>
    <n v="509232882.64999998"/>
    <n v="484668867.74000001"/>
    <n v="9.4027397260273968"/>
    <n v="17.909589041095892"/>
    <n v="0.02"/>
    <s v="FIJA"/>
    <m/>
    <s v="Convenios Originales (Gobiernos)"/>
    <x v="11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40023626.816"/>
    <n v="0"/>
    <n v="0"/>
    <n v="0"/>
    <n v="0"/>
    <n v="-256015.90200000256"/>
    <n v="0"/>
    <n v="39767610.913999997"/>
    <d v="2019-11-04T00:00:00"/>
    <d v="2039-09-21T00:00:00"/>
    <n v="60384134.346000001"/>
    <n v="60384134.346000001"/>
    <n v="16.405479452054795"/>
    <n v="19.893150684931506"/>
    <n v="0.02"/>
    <s v="FIJA"/>
    <m/>
    <s v="Convenios Originales (Gobiernos)"/>
    <x v="11"/>
    <n v="0"/>
    <n v="0"/>
    <n v="0"/>
    <n v="0"/>
    <n v="481827.36700000003"/>
    <n v="0"/>
    <n v="0"/>
    <n v="0"/>
    <n v="0"/>
    <n v="0"/>
    <n v="561039.63800000004"/>
    <n v="0"/>
    <n v="0"/>
    <n v="0"/>
    <n v="0"/>
    <n v="0"/>
    <n v="576547.44099999999"/>
    <n v="0"/>
    <n v="0"/>
    <n v="0"/>
    <n v="481827.36700000003"/>
    <n v="1137587.0789999999"/>
    <n v="1619414.446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9439003.920000002"/>
    <n v="1771628.2"/>
    <n v="0"/>
    <n v="0"/>
    <n v="0"/>
    <n v="-359183.88000000268"/>
    <n v="0"/>
    <n v="60851448.240000002"/>
    <d v="2018-12-12T00:00:00"/>
    <d v="2038-03-21T00:00:00"/>
    <n v="75163134.240999997"/>
    <n v="75163134.240999997"/>
    <n v="14.901369863013699"/>
    <n v="19.284931506849315"/>
    <n v="6.3500000000000001E-2"/>
    <s v="FIJA"/>
    <m/>
    <s v="Convenios Originales (Gobiernos)"/>
    <x v="11"/>
    <n v="0"/>
    <n v="0"/>
    <n v="0"/>
    <n v="0"/>
    <n v="603712.13"/>
    <n v="0"/>
    <n v="0"/>
    <n v="0"/>
    <n v="0"/>
    <n v="0"/>
    <n v="577245.05999999994"/>
    <n v="0"/>
    <n v="0"/>
    <n v="0"/>
    <n v="0"/>
    <n v="0"/>
    <n v="563464.69799999997"/>
    <n v="0"/>
    <n v="0"/>
    <n v="0"/>
    <n v="603712.13"/>
    <n v="1140709.7579999999"/>
    <n v="1744421.8879999998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24817717.04899931"/>
    <n v="0"/>
    <n v="0"/>
    <n v="0"/>
    <n v="0"/>
    <n v="2.9997825622558594E-3"/>
    <n v="0"/>
    <n v="824817717.05199909"/>
    <d v="2010-06-03T00:00:00"/>
    <d v="2028-09-21T00:00:00"/>
    <n v="1682745000"/>
    <n v="1682745000"/>
    <n v="5.4"/>
    <n v="18.315068493150687"/>
    <n v="7.4499999999999997E-2"/>
    <s v="FIJA"/>
    <m/>
    <s v="Convenios Originales (Gobiernos)"/>
    <x v="11"/>
    <n v="0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6602739726027398"/>
    <n v="15.167123287671233"/>
    <n v="7.9000000000000001E-2"/>
    <s v="FIJA"/>
    <m/>
    <s v="Convenios Originales (Gobiernos)"/>
    <x v="12"/>
    <n v="0"/>
    <n v="2359408.81"/>
    <n v="0"/>
    <n v="0"/>
    <n v="0"/>
    <n v="5000"/>
    <n v="0"/>
    <n v="2174674.88"/>
    <n v="0"/>
    <n v="0"/>
    <n v="0"/>
    <n v="0"/>
    <n v="0"/>
    <n v="1976977.17"/>
    <n v="0"/>
    <n v="0"/>
    <n v="0"/>
    <n v="5000"/>
    <n v="0"/>
    <n v="1779279.45"/>
    <n v="4539083.6899999995"/>
    <n v="3761256.62"/>
    <n v="8300340.3099999996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659630.331"/>
    <n v="0"/>
    <n v="0"/>
    <n v="0"/>
    <n v="1424.02"/>
    <n v="-1188383.3489999995"/>
    <n v="0"/>
    <n v="41471246.982000001"/>
    <d v="2013-09-03T00:00:00"/>
    <d v="2053-09-20T00:00:00"/>
    <n v="64989000"/>
    <n v="64989000"/>
    <n v="30.413698630136988"/>
    <n v="40.073972602739723"/>
    <n v="0.02"/>
    <s v="FIJA"/>
    <m/>
    <s v="Convenios Originales (Gobiernos)"/>
    <x v="13"/>
    <n v="0"/>
    <n v="0"/>
    <n v="0"/>
    <n v="0"/>
    <n v="42392.83"/>
    <n v="0"/>
    <n v="0"/>
    <n v="0"/>
    <n v="0"/>
    <n v="0"/>
    <n v="49566.553"/>
    <n v="0"/>
    <n v="0"/>
    <n v="0"/>
    <n v="0"/>
    <n v="0"/>
    <n v="41686.28"/>
    <n v="0"/>
    <n v="0"/>
    <n v="0"/>
    <n v="42392.83"/>
    <n v="91252.832999999999"/>
    <n v="133645.663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566402.581"/>
    <n v="0"/>
    <n v="0"/>
    <n v="0"/>
    <n v="0"/>
    <n v="-795783.67000000179"/>
    <n v="0"/>
    <n v="27770618.910999998"/>
    <d v="2010-12-22T00:00:00"/>
    <d v="2035-12-20T00:00:00"/>
    <n v="44804146.468999997"/>
    <n v="44804146.468999997"/>
    <n v="12.64931506849315"/>
    <n v="25.010958904109589"/>
    <n v="0"/>
    <s v="FIJA"/>
    <m/>
    <s v="Convenios Originales (Gobiernos)"/>
    <x v="13"/>
    <n v="0"/>
    <n v="276945.34500000003"/>
    <n v="0"/>
    <n v="0"/>
    <n v="0"/>
    <n v="0"/>
    <n v="0"/>
    <n v="267750.62"/>
    <n v="0"/>
    <n v="0"/>
    <n v="0"/>
    <n v="0"/>
    <n v="0"/>
    <n v="257042.45700000002"/>
    <n v="0"/>
    <n v="0"/>
    <n v="0"/>
    <n v="0"/>
    <n v="0"/>
    <n v="246329.674"/>
    <n v="544695.96500000008"/>
    <n v="503372.13100000005"/>
    <n v="1048068.0960000001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5883.89899999998"/>
    <n v="0"/>
    <n v="0"/>
    <n v="0"/>
    <n v="0"/>
    <n v="13925.795999999973"/>
    <n v="0"/>
    <n v="989809.69499999995"/>
    <d v="2009-12-18T00:00:00"/>
    <d v="2039-12-31T00:00:00"/>
    <n v="1164287.925"/>
    <n v="1164287.925"/>
    <n v="16.682191780821917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1982.04200000002"/>
    <n v="0"/>
    <n v="0"/>
    <n v="0"/>
    <n v="0"/>
    <n v="7876.7459999999264"/>
    <n v="0"/>
    <n v="559858.78799999994"/>
    <d v="2003-01-09T00:00:00"/>
    <d v="2034-12-31T00:00:00"/>
    <n v="1115872.567"/>
    <n v="1115872.567"/>
    <n v="11.67945205479452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20134.462"/>
    <n v="0"/>
    <n v="0"/>
    <n v="0"/>
    <n v="0"/>
    <n v="3141.3040000000037"/>
    <n v="0"/>
    <n v="223275.766"/>
    <d v="1995-11-09T00:00:00"/>
    <d v="2025-12-31T00:00:00"/>
    <n v="1601971.621"/>
    <n v="1601971.621"/>
    <n v="2.673972602739726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8849.114"/>
    <n v="0"/>
    <n v="0"/>
    <n v="0"/>
    <n v="0"/>
    <n v="4692.6539999999804"/>
    <n v="0"/>
    <n v="333541.76799999998"/>
    <d v="1998-09-30T00:00:00"/>
    <d v="2027-12-31T00:00:00"/>
    <n v="1435895.666"/>
    <n v="1435895.666"/>
    <n v="4.6739726027397257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4640.106"/>
    <n v="0"/>
    <n v="0"/>
    <n v="0"/>
    <n v="0"/>
    <n v="1921.304999999993"/>
    <n v="0"/>
    <n v="136561.41099999999"/>
    <d v="1994-10-25T00:00:00"/>
    <d v="2024-12-31T00:00:00"/>
    <n v="2939397.4730000002"/>
    <n v="2939397.4730000002"/>
    <n v="1.673972602739725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4640.106"/>
    <n v="0"/>
    <n v="0"/>
    <n v="0"/>
    <n v="0"/>
    <n v="1921.304999999993"/>
    <n v="0"/>
    <n v="136561.41099999999"/>
    <d v="1994-06-30T00:00:00"/>
    <d v="2024-12-21T00:00:00"/>
    <n v="2939397.4730000002"/>
    <n v="2939397.4730000002"/>
    <n v="1.646575342465753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3498.228"/>
    <n v="0"/>
    <n v="0"/>
    <n v="0"/>
    <n v="0"/>
    <n v="3189.304999999993"/>
    <n v="0"/>
    <n v="226687.533"/>
    <d v="1997-01-27T00:00:00"/>
    <d v="2026-12-31T00:00:00"/>
    <n v="1219849.953"/>
    <n v="1219849.953"/>
    <n v="3.6739726027397261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517200"/>
    <n v="0"/>
    <n v="0"/>
    <n v="0"/>
    <n v="0"/>
    <n v="93000"/>
    <n v="0"/>
    <n v="6610200"/>
    <d v="2015-10-06T00:00:00"/>
    <d v="2050-11-03T00:00:00"/>
    <n v="14229000"/>
    <n v="14229000"/>
    <n v="27.531506849315068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56872.6000000001"/>
    <n v="0"/>
    <n v="0"/>
    <n v="0"/>
    <n v="0"/>
    <n v="15081.5"/>
    <n v="0"/>
    <n v="1071954.1000000001"/>
    <d v="2016-10-07T00:00:00"/>
    <d v="2048-04-27T00:00:00"/>
    <n v="3557250"/>
    <n v="3557250"/>
    <n v="25.01095890410958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0"/>
    <n v="0"/>
    <n v="0"/>
    <n v="0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-8.7311491370201111E-10"/>
    <n v="0"/>
    <n v="0"/>
    <n v="0"/>
    <n v="0"/>
    <n v="-2.9103830456733704E-10"/>
    <n v="0"/>
    <n v="-1.1641532182693481E-9"/>
    <d v="1992-12-29T00:00:00"/>
    <d v="2023-03-10T00:00:00"/>
    <n v="9930317"/>
    <n v="9929158.1400000006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945205479452055"/>
    <n v="30.090410958904108"/>
    <n v="0.01"/>
    <s v="FIJA"/>
    <m/>
    <s v="Convenios Originales (Gobiernos)"/>
    <x v="16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887"/>
    <n v="0"/>
    <n v="0"/>
    <n v="0"/>
    <n v="0"/>
    <n v="-3.7252902984619141E-9"/>
    <n v="0"/>
    <n v="7722991.629999985"/>
    <d v="1998-03-25T00:00:00"/>
    <d v="2028-06-10T00:00:00"/>
    <n v="28785695.23"/>
    <n v="28785695.23"/>
    <n v="5.117808219178082"/>
    <n v="30.232876712328768"/>
    <n v="0.01"/>
    <s v="FIJA"/>
    <m/>
    <s v="Convenios Originales (Gobiernos)"/>
    <x v="16"/>
    <n v="0"/>
    <n v="39044.01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74733.59"/>
    <n v="60672.289999999994"/>
    <n v="135405.8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6665444.8600000059"/>
    <n v="0"/>
    <n v="0"/>
    <n v="0"/>
    <n v="0"/>
    <n v="1.862645149230957E-9"/>
    <n v="0"/>
    <n v="6665444.8600000078"/>
    <d v="2002-06-11T00:00:00"/>
    <d v="2032-09-20T00:00:00"/>
    <n v="13790584"/>
    <n v="14383328"/>
    <n v="9.4"/>
    <n v="30.298630136986301"/>
    <n v="6.9999999999999993E-3"/>
    <s v="FIJA"/>
    <m/>
    <s v="Convenios Originales (Gobiernos)"/>
    <x v="16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520810.5800000113"/>
    <n v="0"/>
    <n v="0"/>
    <n v="0"/>
    <n v="0"/>
    <n v="3.7252902984619141E-9"/>
    <n v="0"/>
    <n v="8520810.580000015"/>
    <d v="2006-01-18T00:00:00"/>
    <d v="2036-08-10T00:00:00"/>
    <n v="12623423"/>
    <n v="12623422.99"/>
    <n v="13.29041095890411"/>
    <n v="30.580821917808219"/>
    <n v="6.9999999999999993E-3"/>
    <s v="FIJA"/>
    <m/>
    <s v="Convenios Originales (Gobiernos)"/>
    <x v="16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04189.5399999986"/>
    <n v="0"/>
    <n v="0"/>
    <n v="0"/>
    <n v="0"/>
    <n v="-4.6566128730773926E-10"/>
    <n v="0"/>
    <n v="1604189.5399999982"/>
    <d v="2006-01-18T00:00:00"/>
    <d v="2036-08-10T00:00:00"/>
    <n v="2376577"/>
    <n v="2376577"/>
    <n v="13.29041095890411"/>
    <n v="30.580821917808219"/>
    <n v="1.2500000000000001E-2"/>
    <s v="FIJA"/>
    <m/>
    <s v="Convenios Originales (Gobiernos)"/>
    <x v="16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2054794520547945"/>
    <n v="30.17808219178082"/>
    <n v="3.0000000000000001E-3"/>
    <s v="FIJA"/>
    <m/>
    <s v="Convenios Originales (Gobiernos)"/>
    <x v="16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2468673.3699999973"/>
    <n v="0"/>
    <n v="0"/>
    <n v="0"/>
    <n v="0"/>
    <n v="-9.3132257461547852E-10"/>
    <n v="0"/>
    <n v="2468673.3699999964"/>
    <d v="1994-12-12T00:00:00"/>
    <d v="2025-02-10T00:00:00"/>
    <n v="25479655.309999999"/>
    <n v="25303900.84"/>
    <n v="1.7863013698630137"/>
    <n v="30.186301369863013"/>
    <n v="1.4999999999999999E-2"/>
    <s v="FIJA"/>
    <m/>
    <s v="Convenios Originales (Gobiernos)"/>
    <x v="16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917808219178081"/>
    <n v="30.169863013698631"/>
    <n v="0.01"/>
    <s v="FIJA"/>
    <m/>
    <s v="Convenios Originales (Gobiernos)"/>
    <x v="16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499632.344999999"/>
    <n v="0"/>
    <n v="805849.49"/>
    <n v="109998.45"/>
    <n v="0"/>
    <n v="305002.20600000024"/>
    <n v="0"/>
    <n v="20998785.061000001"/>
    <d v="2014-02-13T00:00:00"/>
    <d v="2036-04-15T00:00:00"/>
    <n v="27816377.927999999"/>
    <n v="27816377.927999999"/>
    <n v="12.96986301369863"/>
    <n v="22.183561643835617"/>
    <n v="7.4999999999999997E-3"/>
    <s v="FIJA"/>
    <m/>
    <s v="Convenios Originales (Gobiernos)"/>
    <x v="16"/>
    <n v="0"/>
    <n v="0"/>
    <n v="0"/>
    <n v="0"/>
    <n v="0"/>
    <n v="106743.823"/>
    <n v="0"/>
    <n v="0"/>
    <n v="0"/>
    <n v="0"/>
    <n v="0"/>
    <n v="102638.29399999999"/>
    <n v="0"/>
    <n v="0"/>
    <n v="0"/>
    <n v="0"/>
    <n v="0"/>
    <n v="98532.764999999999"/>
    <n v="0"/>
    <n v="0"/>
    <n v="106743.823"/>
    <n v="201171.05900000001"/>
    <n v="307914.88199999998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087671232876712"/>
    <n v="25.882191780821916"/>
    <n v="2.4300000000000002E-2"/>
    <s v="FIJA"/>
    <m/>
    <s v="Convenios Originales (Gobiernos)"/>
    <x v="16"/>
    <n v="687861.67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1369642.8"/>
    <n v="1303896.8999999999"/>
    <n v="2673539.700000000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076712328767123"/>
    <n v="25.994520547945207"/>
    <n v="0.01"/>
    <s v="FIJA"/>
    <m/>
    <s v="Convenios Originales (Gobiernos)"/>
    <x v="16"/>
    <n v="103951.86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89999999991"/>
    <n v="0"/>
    <n v="206917.07"/>
    <n v="196711.86"/>
    <n v="403628.93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824279.2960000001"/>
    <n v="0"/>
    <n v="0"/>
    <n v="0"/>
    <n v="0"/>
    <n v="54572.205000000075"/>
    <n v="0"/>
    <n v="3878851.5010000002"/>
    <d v="1995-11-22T00:00:00"/>
    <d v="2025-12-01T00:00:00"/>
    <n v="56946730.68"/>
    <n v="56946730.68"/>
    <n v="2.591780821917808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8"/>
    <n v="13.906849315068493"/>
    <n v="0.06"/>
    <s v="FIJA"/>
    <m/>
    <s v="Convenios Originales (Gobiernos)"/>
    <x v="18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2941177"/>
    <n v="1557859.21"/>
    <n v="0"/>
    <n v="0"/>
    <n v="0"/>
    <n v="32352938"/>
    <d v="2017-02-21T00:00:00"/>
    <d v="2028-11-01T00:00:00"/>
    <n v="50000000"/>
    <n v="50000000"/>
    <n v="5.5123287671232877"/>
    <n v="11.701369863013699"/>
    <n v="8.73086E-2"/>
    <s v="LIBOR (6 Meses)"/>
    <n v="2.7799999999999998E-2"/>
    <s v="Convenios Originales (Gobiernos)"/>
    <x v="18"/>
    <n v="1557859.21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2520085.91"/>
    <n v="1652519.7"/>
    <n v="4172605.61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859756.193"/>
    <n v="0"/>
    <n v="0"/>
    <n v="0"/>
    <n v="0"/>
    <n v="154967.98100000061"/>
    <n v="0"/>
    <n v="11014724.174000001"/>
    <d v="2013-06-14T00:00:00"/>
    <d v="2024-12-30T00:00:00"/>
    <n v="11857500"/>
    <n v="11855050.549000001"/>
    <n v="1.6712328767123288"/>
    <n v="11.553424657534247"/>
    <n v="4.4999999999999998E-2"/>
    <s v="FIJA"/>
    <m/>
    <s v="Convenios Originales (Gobiernos)"/>
    <x v="19"/>
    <n v="0"/>
    <n v="110759.167"/>
    <n v="0"/>
    <n v="0"/>
    <n v="0"/>
    <n v="0"/>
    <n v="0"/>
    <n v="84446.218999999997"/>
    <n v="0"/>
    <n v="0"/>
    <n v="0"/>
    <n v="0"/>
    <n v="0"/>
    <n v="55685.548000000003"/>
    <n v="0"/>
    <n v="0"/>
    <n v="0"/>
    <n v="0"/>
    <n v="0"/>
    <n v="27995.760999999999"/>
    <n v="195205.386"/>
    <n v="83681.309000000008"/>
    <n v="278886.695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77309.2109999999"/>
    <n v="0"/>
    <n v="0"/>
    <n v="0"/>
    <n v="0"/>
    <n v="18227.114999999991"/>
    <n v="0"/>
    <n v="1295536.3259999999"/>
    <d v="2004-03-25T00:00:00"/>
    <d v="2024-06-30T00:00:00"/>
    <n v="15460162.352"/>
    <n v="15356580.579"/>
    <n v="1.1698630136986301"/>
    <n v="20.279452054794522"/>
    <n v="0"/>
    <s v="FIJA"/>
    <m/>
    <s v="Convenios Originales (Gobiernos)"/>
    <x v="19"/>
    <n v="0"/>
    <n v="29149.572"/>
    <n v="0"/>
    <n v="0"/>
    <n v="0"/>
    <n v="0"/>
    <n v="0"/>
    <n v="18713.719000000001"/>
    <n v="0"/>
    <n v="0"/>
    <n v="0"/>
    <n v="0"/>
    <n v="0"/>
    <n v="8277.8649999999998"/>
    <n v="0"/>
    <n v="0"/>
    <n v="0"/>
    <n v="0"/>
    <n v="0"/>
    <n v="0"/>
    <n v="47863.290999999997"/>
    <n v="8277.8649999999998"/>
    <n v="56141.15599999999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52918"/>
    <n v="0"/>
    <n v="0"/>
    <n v="0"/>
    <n v="0"/>
    <n v="29295"/>
    <n v="0"/>
    <n v="2082213"/>
    <d v="2009-10-06T00:00:00"/>
    <d v="2049-12-30T00:00:00"/>
    <n v="2490075"/>
    <n v="2490075"/>
    <n v="26.687671232876713"/>
    <n v="40.260273972602739"/>
    <n v="0.02"/>
    <s v="FIJA"/>
    <m/>
    <s v="Convenios Originales (Gobiernos)"/>
    <x v="19"/>
    <n v="0"/>
    <n v="7808.299"/>
    <n v="0"/>
    <n v="0"/>
    <n v="0"/>
    <n v="0"/>
    <n v="0"/>
    <n v="7663.701"/>
    <n v="0"/>
    <n v="0"/>
    <n v="0"/>
    <n v="0"/>
    <n v="0"/>
    <n v="7519.1030000000001"/>
    <n v="0"/>
    <n v="0"/>
    <n v="0"/>
    <n v="0"/>
    <n v="0"/>
    <n v="7374.5039999999999"/>
    <n v="15472"/>
    <n v="14893.607"/>
    <n v="30365.607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365.43500000006"/>
    <n v="0"/>
    <n v="0"/>
    <n v="0"/>
    <n v="0"/>
    <n v="-555365.43500000006"/>
    <n v="0"/>
    <n v="0"/>
    <d v="1989-11-14T00:00:00"/>
    <d v="2027-12-31T00:00:00"/>
    <n v="16735927.33"/>
    <n v="16735927.33"/>
    <n v="4.6739726027397257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66438.36800000002"/>
    <n v="0"/>
    <n v="0"/>
    <n v="0"/>
    <n v="0"/>
    <n v="9510.030999999959"/>
    <n v="0"/>
    <n v="675948.39899999998"/>
    <d v="1996-11-12T00:00:00"/>
    <d v="2026-12-30T00:00:00"/>
    <n v="3637586.0920000002"/>
    <n v="3637586.0920000002"/>
    <n v="3.6712328767123288"/>
    <n v="30.150684931506849"/>
    <n v="0"/>
    <s v="FIJA"/>
    <m/>
    <s v="Convenios Originales (Gobiernos)"/>
    <x v="19"/>
    <n v="0"/>
    <n v="6759.48"/>
    <n v="0"/>
    <n v="0"/>
    <n v="0"/>
    <n v="0"/>
    <n v="0"/>
    <n v="5914.5540000000001"/>
    <n v="0"/>
    <n v="0"/>
    <n v="0"/>
    <n v="0"/>
    <n v="0"/>
    <n v="5069.616"/>
    <n v="0"/>
    <n v="0"/>
    <n v="0"/>
    <n v="0"/>
    <n v="0"/>
    <n v="4224.6779999999999"/>
    <n v="12674.034"/>
    <n v="9294.2939999999999"/>
    <n v="21968.328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22984.49900000001"/>
    <n v="0"/>
    <n v="0"/>
    <n v="0"/>
    <n v="0"/>
    <n v="3181.9739999999874"/>
    <n v="0"/>
    <n v="226166.473"/>
    <d v="2005-02-16T00:00:00"/>
    <d v="2025-06-30T00:00:00"/>
    <n v="2000070.5360000001"/>
    <n v="1499130.2309999999"/>
    <n v="2.1698630136986301"/>
    <n v="20.38082191780822"/>
    <n v="0.03"/>
    <s v="FIJA"/>
    <m/>
    <s v="Convenios Originales (Gobiernos)"/>
    <x v="19"/>
    <n v="0"/>
    <n v="5145.2920000000004"/>
    <n v="0"/>
    <n v="0"/>
    <n v="0"/>
    <n v="0"/>
    <n v="0"/>
    <n v="4140.299"/>
    <n v="0"/>
    <n v="0"/>
    <n v="0"/>
    <n v="0"/>
    <n v="0"/>
    <n v="3107.047"/>
    <n v="0"/>
    <n v="0"/>
    <n v="0"/>
    <n v="0"/>
    <n v="0"/>
    <n v="2073.7849999999999"/>
    <n v="9285.5910000000003"/>
    <n v="5180.8320000000003"/>
    <n v="14466.423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6056666.2869999995"/>
    <n v="0"/>
    <n v="0"/>
    <n v="0"/>
    <n v="0"/>
    <n v="86428.216000000015"/>
    <n v="0"/>
    <n v="6143094.5029999996"/>
    <d v="2013-01-30T00:00:00"/>
    <d v="2029-03-31T00:00:00"/>
    <n v="7707375"/>
    <n v="7503428.5729999999"/>
    <n v="5.9232876712328766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646754.800999999"/>
    <n v="0"/>
    <n v="0"/>
    <n v="0"/>
    <n v="0"/>
    <n v="879694.99100000411"/>
    <n v="0"/>
    <n v="62526449.792000003"/>
    <d v="2013-01-28T00:00:00"/>
    <d v="2028-12-31T00:00:00"/>
    <n v="106717500"/>
    <n v="106717500"/>
    <n v="5.6767123287671231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705409.344000001"/>
    <n v="0"/>
    <n v="0"/>
    <n v="0"/>
    <n v="0"/>
    <n v="-280450.12800000049"/>
    <n v="0"/>
    <n v="10424959.216"/>
    <d v="1996-07-18T00:00:00"/>
    <d v="2026-07-20T00:00:00"/>
    <n v="75807864.275999993"/>
    <n v="75807864.275999993"/>
    <n v="3.2246575342465755"/>
    <n v="30.024657534246575"/>
    <n v="0.03"/>
    <s v="FIJA"/>
    <m/>
    <s v="Convenios Originales (Gobiernos)"/>
    <x v="21"/>
    <n v="0"/>
    <n v="0"/>
    <n v="155089.11900000001"/>
    <n v="0"/>
    <n v="0"/>
    <n v="0"/>
    <n v="0"/>
    <n v="0"/>
    <n v="135136.84899999999"/>
    <n v="0"/>
    <n v="0"/>
    <n v="0"/>
    <n v="0"/>
    <n v="0"/>
    <n v="111389.97500000001"/>
    <n v="0"/>
    <n v="0"/>
    <n v="0"/>
    <n v="0"/>
    <n v="0"/>
    <n v="155089.11900000001"/>
    <n v="246526.82399999999"/>
    <n v="401615.94299999997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2273972602739729"/>
    <n v="40.915068493150685"/>
    <n v="0.03"/>
    <s v="FIJA"/>
    <m/>
    <s v="Convenios Originales (Gobiernos)"/>
    <x v="22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0931506849315067"/>
    <n v="42.887671232876713"/>
    <n v="0.03"/>
    <s v="FIJA"/>
    <m/>
    <s v="Convenios Originales (Gobiernos)"/>
    <x v="22"/>
    <n v="0"/>
    <n v="973.58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1888.8000000000002"/>
    <n v="1651.85"/>
    <n v="3540.6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33"/>
    <n v="0"/>
    <n v="0"/>
    <n v="0"/>
    <n v="0"/>
    <n v="1.1641532182693481E-10"/>
    <n v="0"/>
    <n v="304030.23000000045"/>
    <d v="1987-07-21T00:00:00"/>
    <d v="2030-06-01T00:00:00"/>
    <n v="775671.25"/>
    <n v="775671.25"/>
    <n v="7.0931506849315067"/>
    <n v="42.893150684931506"/>
    <n v="1.257E-2"/>
    <s v="FIJA"/>
    <m/>
    <s v="Convenios Originales (Gobiernos)"/>
    <x v="22"/>
    <n v="0"/>
    <n v="4560.45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8847.5299999999988"/>
    <n v="7737.58"/>
    <n v="16585.11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4136986301369863"/>
    <n v="38.290410958904111"/>
    <n v="0.02"/>
    <s v="FIJA"/>
    <m/>
    <s v="Convenios Originales (Gobiernos)"/>
    <x v="22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-1.0000000082072802E-2"/>
    <n v="0"/>
    <n v="0"/>
    <n v="0"/>
    <n v="0"/>
    <n v="-2.9103830456733704E-11"/>
    <n v="0"/>
    <n v="-1.0000000111176632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-8.7311491370201111E-11"/>
    <n v="0"/>
    <n v="0"/>
    <n v="0"/>
    <n v="0"/>
    <n v="-2.9103830456733704E-11"/>
    <n v="0"/>
    <n v="-1.1641532182693481E-10"/>
    <d v="1973-07-17T00:00:00"/>
    <d v="2023-04-01T00:00:00"/>
    <n v="5500000"/>
    <n v="4379452.01"/>
    <n v="0"/>
    <n v="0"/>
    <n v="0"/>
    <s v="FIJA"/>
    <m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6.0000000000000001E-3"/>
    <n v="0"/>
    <n v="0"/>
    <n v="0"/>
    <n v="0"/>
    <n v="2E-3"/>
    <n v="0"/>
    <n v="8.000000000000000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"/>
    <n v="0"/>
    <n v="0"/>
    <n v="0"/>
    <n v="0"/>
    <n v="-3.637978807091713E-12"/>
    <n v="0"/>
    <n v="11473.859999999986"/>
    <d v="1986-01-14T00:00:00"/>
    <d v="2026-01-14T00:00:00"/>
    <n v="14400000"/>
    <n v="3943388.48"/>
    <n v="2.7123287671232879"/>
    <n v="40.027397260273972"/>
    <n v="0.02"/>
    <s v="FIJA"/>
    <m/>
    <s v="BID"/>
    <x v="24"/>
    <n v="0"/>
    <n v="0"/>
    <n v="114.74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74"/>
    <n v="172.1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38722.57999999926"/>
    <n v="0"/>
    <n v="0"/>
    <n v="0"/>
    <n v="0"/>
    <n v="-2.3283064365386963E-10"/>
    <n v="0"/>
    <n v="938722.57999999903"/>
    <d v="1991-02-15T00:00:00"/>
    <d v="2031-02-15T00:00:00"/>
    <n v="1584094.39"/>
    <n v="1584094.39"/>
    <n v="7.8027397260273972"/>
    <n v="40.027397260273972"/>
    <n v="0.02"/>
    <s v="FIJA"/>
    <m/>
    <s v="BID"/>
    <x v="24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37812.959999999999"/>
    <n v="7184.37"/>
    <n v="0"/>
    <n v="0"/>
    <n v="0"/>
    <n v="680623.52"/>
    <d v="1992-04-05T00:00:00"/>
    <d v="2032-04-06T00:00:00"/>
    <n v="2270200"/>
    <n v="2268767.86"/>
    <n v="8.9424657534246581"/>
    <n v="40.030136986301372"/>
    <n v="0.02"/>
    <s v="FIJA"/>
    <m/>
    <s v="BID"/>
    <x v="24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86301369863014"/>
    <n v="19.991780821917807"/>
    <n v="5.0599999999999999E-2"/>
    <s v="SOFR (MAS MARGEN)"/>
    <n v="1.26E-2"/>
    <s v="BID"/>
    <x v="24"/>
    <n v="0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224657534246575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6301369863013697"/>
    <n v="19.975342465753425"/>
    <n v="3.7100000000000001E-2"/>
    <s v="SOFR (MAS MARGEN)"/>
    <n v="1.21E-2"/>
    <s v="BID"/>
    <x v="24"/>
    <n v="0"/>
    <n v="16123.7"/>
    <n v="0"/>
    <n v="0"/>
    <n v="0"/>
    <n v="0"/>
    <n v="0"/>
    <n v="14203.64"/>
    <n v="0"/>
    <n v="0"/>
    <n v="0"/>
    <n v="0"/>
    <n v="0"/>
    <n v="11362.91"/>
    <n v="0"/>
    <n v="0"/>
    <n v="0"/>
    <n v="0"/>
    <n v="0"/>
    <n v="8522.19"/>
    <n v="30327.34"/>
    <n v="19885.099999999999"/>
    <n v="50212.4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9533393.0800000113"/>
    <n v="0"/>
    <n v="0"/>
    <n v="0"/>
    <n v="0"/>
    <n v="3.7252902984619141E-9"/>
    <n v="0"/>
    <n v="9533393.080000015"/>
    <d v="2007-03-05T00:00:00"/>
    <d v="2027-03-05T00:00:00"/>
    <n v="37100000"/>
    <n v="35314037.869999997"/>
    <n v="3.8493150684931505"/>
    <n v="20.013698630136986"/>
    <n v="5.9424100000000001E-2"/>
    <s v="SOFR (MAS MARGEN)"/>
    <n v="1.26E-2"/>
    <s v="BID"/>
    <x v="24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1.2000001966953278E-2"/>
    <n v="0"/>
    <n v="0"/>
    <n v="0"/>
    <n v="0"/>
    <n v="-4.0000006556510925E-3"/>
    <n v="0"/>
    <n v="-1.600000262260437E-2"/>
    <d v="2002-12-18T00:00:00"/>
    <d v="2027-12-15T00:00:00"/>
    <n v="40000000"/>
    <n v="40000000"/>
    <n v="4.6301369863013697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6273972602739732"/>
    <n v="25.019178082191782"/>
    <n v="5.4899999999999997E-2"/>
    <s v="FIJA"/>
    <m/>
    <s v="BID"/>
    <x v="24"/>
    <n v="0"/>
    <n v="968429.52"/>
    <n v="0"/>
    <n v="0"/>
    <n v="0"/>
    <n v="0"/>
    <n v="0"/>
    <n v="925063.04"/>
    <n v="0"/>
    <n v="0"/>
    <n v="0"/>
    <n v="0"/>
    <n v="0"/>
    <n v="876375.51"/>
    <n v="0"/>
    <n v="0"/>
    <n v="0"/>
    <n v="0"/>
    <n v="0"/>
    <n v="827687.98"/>
    <n v="1893492.56"/>
    <n v="1704063.49"/>
    <n v="3597556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90136986301369859"/>
    <n v="40.019178082191779"/>
    <n v="0.02"/>
    <s v="FIJA"/>
    <m/>
    <s v="BID"/>
    <x v="24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867"/>
    <n v="0"/>
    <n v="0"/>
    <n v="0"/>
    <n v="0"/>
    <n v="-4.6566128730773926E-10"/>
    <n v="0"/>
    <n v="448224.1299999982"/>
    <d v="1983-01-06T00:00:00"/>
    <d v="2023-07-06T00:00:00"/>
    <n v="5378689.8899999997"/>
    <n v="5378689.8899999997"/>
    <n v="0.18356164383561643"/>
    <n v="40.523287671232879"/>
    <n v="0.02"/>
    <s v="FIJA"/>
    <m/>
    <s v="BID"/>
    <x v="24"/>
    <n v="0"/>
    <n v="0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54"/>
    <n v="0"/>
    <n v="0"/>
    <n v="0"/>
    <n v="0"/>
    <n v="-1.4551915228366852E-11"/>
    <n v="0"/>
    <n v="31666.539999999939"/>
    <d v="1983-01-06T00:00:00"/>
    <d v="2023-07-06T00:00:00"/>
    <n v="16465329.585000001"/>
    <n v="16465329.585000001"/>
    <n v="0.18356164383561643"/>
    <n v="40.523287671232879"/>
    <n v="0.02"/>
    <s v="FIJA"/>
    <m/>
    <s v="BID"/>
    <x v="24"/>
    <n v="0"/>
    <n v="0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1"/>
    <n v="0"/>
    <n v="0"/>
    <n v="0"/>
    <n v="0"/>
    <n v="-3.7252902984619141E-9"/>
    <n v="0"/>
    <n v="29390284.169999987"/>
    <d v="2006-12-07T00:00:00"/>
    <d v="2031-12-07T00:00:00"/>
    <n v="61250000"/>
    <n v="61250000"/>
    <n v="8.6109589041095891"/>
    <n v="25.016438356164382"/>
    <n v="6.0299999999999999E-2"/>
    <s v="LIBOR (3meses) + MARGEN"/>
    <n v="1.0800000000000001E-2"/>
    <s v="BID"/>
    <x v="24"/>
    <n v="0"/>
    <n v="382492.41"/>
    <n v="0"/>
    <n v="0"/>
    <n v="0"/>
    <n v="0"/>
    <n v="0"/>
    <n v="363227.68"/>
    <n v="0"/>
    <n v="0"/>
    <n v="0"/>
    <n v="0"/>
    <n v="0"/>
    <n v="341861.34"/>
    <n v="0"/>
    <n v="0"/>
    <n v="0"/>
    <n v="0"/>
    <n v="0"/>
    <n v="320495.01"/>
    <n v="745720.09"/>
    <n v="662356.35000000009"/>
    <n v="1408076.4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55786.98"/>
    <n v="8916.6200000000008"/>
    <n v="0"/>
    <n v="0"/>
    <n v="0"/>
    <n v="836690.58000000007"/>
    <d v="1990-10-30T00:00:00"/>
    <d v="2030-10-24T00:00:00"/>
    <n v="1506134.34"/>
    <n v="1506134.34"/>
    <n v="7.4904109589041097"/>
    <n v="40.010958904109586"/>
    <n v="0.02"/>
    <s v="FIJA"/>
    <m/>
    <s v="BID"/>
    <x v="24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882191780821918"/>
    <n v="40.027397260273972"/>
    <n v="0.02"/>
    <s v="FIJA"/>
    <m/>
    <s v="BID"/>
    <x v="24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7"/>
    <n v="0"/>
    <n v="0"/>
    <n v="0"/>
    <n v="0"/>
    <n v="2.3283064365386963E-10"/>
    <n v="0"/>
    <n v="1859804.780000001"/>
    <d v="1998-10-19T00:00:00"/>
    <d v="2023-10-19T00:00:00"/>
    <n v="37200000"/>
    <n v="36776811.140000001"/>
    <n v="0.47123287671232877"/>
    <n v="25.016438356164382"/>
    <n v="5.4899999999999997E-2"/>
    <s v="FIJA"/>
    <m/>
    <s v="BID"/>
    <x v="24"/>
    <n v="0"/>
    <n v="50911.77"/>
    <n v="0"/>
    <n v="0"/>
    <n v="0"/>
    <n v="15944.9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32"/>
    <n v="0"/>
    <n v="392720.37"/>
    <n v="6673.14"/>
    <n v="0"/>
    <n v="-2.3283064365386963E-10"/>
    <n v="0"/>
    <n v="0.2799999990966171"/>
    <d v="1998-04-24T00:00:00"/>
    <d v="2023-04-24T00:00:00"/>
    <n v="15708814.689999999"/>
    <n v="15708814.68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.9999998677521944E-2"/>
    <n v="0"/>
    <n v="0"/>
    <n v="0"/>
    <n v="0"/>
    <n v="-4.6566128730773926E-10"/>
    <n v="0"/>
    <n v="7.9999998211860657E-2"/>
    <d v="1998-03-14T00:00:00"/>
    <d v="2023-03-14T00:00:00"/>
    <n v="32000000"/>
    <n v="31999990.21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14"/>
    <n v="0"/>
    <n v="0"/>
    <n v="0"/>
    <n v="0"/>
    <n v="4.6566128730773926E-10"/>
    <n v="0"/>
    <n v="3213827.5200000019"/>
    <d v="1999-01-27T00:00:00"/>
    <d v="2024-01-27T00:00:00"/>
    <n v="48000000"/>
    <n v="44941768.420000002"/>
    <n v="0.74520547945205484"/>
    <n v="25.016438356164382"/>
    <n v="5.4899999999999997E-2"/>
    <s v="FIJA"/>
    <m/>
    <s v="BID"/>
    <x v="24"/>
    <n v="0"/>
    <n v="87977.87"/>
    <n v="0"/>
    <n v="0"/>
    <n v="0"/>
    <n v="0"/>
    <n v="0"/>
    <n v="58974.18"/>
    <n v="4995.08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87"/>
    <n v="0"/>
    <n v="0"/>
    <n v="0"/>
    <n v="0"/>
    <n v="-4.6566128730773926E-10"/>
    <n v="0"/>
    <n v="2135611.8899999983"/>
    <d v="1998-12-13T00:00:00"/>
    <d v="2023-12-15T00:00:00"/>
    <n v="45000000"/>
    <n v="40591871.859999999"/>
    <n v="0.62739726027397258"/>
    <n v="25.021917808219179"/>
    <n v="5.4899999999999997E-2"/>
    <s v="FIJA"/>
    <m/>
    <s v="BID"/>
    <x v="24"/>
    <n v="0"/>
    <n v="58461.94"/>
    <n v="0"/>
    <n v="0"/>
    <n v="0"/>
    <n v="0"/>
    <n v="0"/>
    <n v="27464.26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62"/>
    <n v="0"/>
    <n v="0"/>
    <n v="0"/>
    <n v="0"/>
    <n v="-1.1641532182693481E-10"/>
    <n v="0"/>
    <n v="647396.21999999951"/>
    <d v="2001-03-20T00:00:00"/>
    <d v="2026-03-20T00:00:00"/>
    <n v="4500000"/>
    <n v="4161833.75"/>
    <n v="2.8904109589041096"/>
    <n v="25.016438356164382"/>
    <n v="5.4899999999999997E-2"/>
    <s v="FIJA"/>
    <m/>
    <s v="BID"/>
    <x v="24"/>
    <n v="0"/>
    <n v="17722.34"/>
    <n v="0"/>
    <n v="0"/>
    <n v="0"/>
    <n v="0"/>
    <n v="0"/>
    <n v="15274.04"/>
    <n v="0"/>
    <n v="0"/>
    <n v="0"/>
    <n v="0"/>
    <n v="0"/>
    <n v="12728.37"/>
    <n v="0"/>
    <n v="0"/>
    <n v="0"/>
    <n v="0"/>
    <n v="0"/>
    <n v="10182.69"/>
    <n v="32996.380000000005"/>
    <n v="22911.06"/>
    <n v="55907.4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2"/>
    <n v="0"/>
    <n v="0"/>
    <n v="0"/>
    <n v="0"/>
    <n v="-2.3283064365386963E-10"/>
    <n v="0"/>
    <n v="1715676.429999999"/>
    <d v="2001-04-30T00:00:00"/>
    <d v="2026-04-30T00:00:00"/>
    <n v="10400000"/>
    <n v="10263952.710000001"/>
    <n v="3.0027397260273974"/>
    <n v="25.016438356164382"/>
    <n v="5.4899999999999997E-2"/>
    <s v="FIJA"/>
    <m/>
    <s v="BID"/>
    <x v="24"/>
    <n v="0"/>
    <n v="46966.29"/>
    <n v="0"/>
    <n v="0"/>
    <n v="0"/>
    <n v="0"/>
    <n v="0"/>
    <n v="40478.01"/>
    <n v="0"/>
    <n v="0"/>
    <n v="0"/>
    <n v="0"/>
    <n v="0"/>
    <n v="33731.68"/>
    <n v="0"/>
    <n v="0"/>
    <n v="0"/>
    <n v="0"/>
    <n v="0"/>
    <n v="26985.34"/>
    <n v="87444.3"/>
    <n v="60717.020000000004"/>
    <n v="148161.3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15"/>
    <n v="0"/>
    <n v="0"/>
    <n v="0"/>
    <n v="0"/>
    <n v="4.6566128730773926E-10"/>
    <n v="0"/>
    <n v="1576917.0600000019"/>
    <d v="2001-07-27T00:00:00"/>
    <d v="2026-07-27T00:00:00"/>
    <n v="9000000"/>
    <n v="8859976.0999999996"/>
    <n v="3.2438356164383562"/>
    <n v="25.016438356164382"/>
    <n v="5.4899999999999997E-2"/>
    <s v="FIJA"/>
    <m/>
    <s v="BID"/>
    <x v="24"/>
    <n v="0"/>
    <n v="43167.78"/>
    <n v="0"/>
    <n v="0"/>
    <n v="0"/>
    <n v="0"/>
    <n v="0"/>
    <n v="37979.35"/>
    <n v="0"/>
    <n v="0"/>
    <n v="0"/>
    <n v="0"/>
    <n v="0"/>
    <n v="32553.72"/>
    <n v="0"/>
    <n v="0"/>
    <n v="0"/>
    <n v="0"/>
    <n v="0"/>
    <n v="27128.1"/>
    <n v="81147.13"/>
    <n v="59681.82"/>
    <n v="140828.95000000001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599999994"/>
    <n v="0"/>
    <n v="0"/>
    <n v="0"/>
    <n v="0"/>
    <n v="1.9999999785795808E-3"/>
    <n v="0"/>
    <n v="906317.13799999992"/>
    <d v="2003-07-30T00:00:00"/>
    <d v="2028-07-30T00:00:00"/>
    <n v="4800000"/>
    <n v="3460484"/>
    <n v="5.2547945205479456"/>
    <n v="25.019178082191782"/>
    <n v="5.4899999999999997E-2"/>
    <s v="FIJA"/>
    <m/>
    <s v="BID"/>
    <x v="24"/>
    <n v="0"/>
    <n v="0"/>
    <n v="24673.93"/>
    <n v="0"/>
    <n v="0"/>
    <n v="0"/>
    <n v="0"/>
    <n v="0"/>
    <n v="22792.47"/>
    <n v="0"/>
    <n v="0"/>
    <n v="0"/>
    <n v="0"/>
    <n v="0"/>
    <n v="20243.830000000002"/>
    <n v="0"/>
    <n v="0"/>
    <n v="0"/>
    <n v="0"/>
    <n v="0"/>
    <n v="24673.93"/>
    <n v="43036.3"/>
    <n v="67710.23000000001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893"/>
    <n v="0"/>
    <n v="0"/>
    <n v="0"/>
    <n v="0"/>
    <n v="-3.7252902984619141E-9"/>
    <n v="0"/>
    <n v="7685556.4799999855"/>
    <d v="2002-05-22T00:00:00"/>
    <d v="2027-05-22T00:00:00"/>
    <n v="40000000"/>
    <n v="35187390.920000002"/>
    <n v="4.0630136986301366"/>
    <n v="25.016438356164382"/>
    <n v="5.4899999999999997E-2"/>
    <s v="FIJA"/>
    <m/>
    <s v="BID"/>
    <x v="24"/>
    <n v="207621.62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394968.57999999996"/>
    <n v="302656.98"/>
    <n v="697625.55999999994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0630136986301366"/>
    <n v="25.016438356164382"/>
    <n v="5.4899999999999997E-2"/>
    <s v="FIJA"/>
    <m/>
    <s v="BID"/>
    <x v="24"/>
    <n v="91260.13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173608.52000000002"/>
    <n v="133032.92000000001"/>
    <n v="306641.44000000006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6328767123287671"/>
    <n v="25.016438356164382"/>
    <n v="5.5599999999999997E-2"/>
    <s v="FIJA"/>
    <m/>
    <s v="BID"/>
    <x v="24"/>
    <n v="0"/>
    <n v="158407.81"/>
    <n v="0"/>
    <n v="0"/>
    <n v="0"/>
    <n v="0"/>
    <n v="0"/>
    <n v="143350.37"/>
    <n v="0"/>
    <n v="0"/>
    <n v="0"/>
    <n v="0"/>
    <n v="0"/>
    <n v="127422.55"/>
    <n v="0"/>
    <n v="0"/>
    <n v="0"/>
    <n v="0"/>
    <n v="0"/>
    <n v="111494.73"/>
    <n v="301758.18"/>
    <n v="238917.28"/>
    <n v="540675.46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917808219178086"/>
    <n v="25.016438356164382"/>
    <n v="5.561E-2"/>
    <s v="FIJA"/>
    <m/>
    <s v="BID"/>
    <x v="24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3315068493150681"/>
    <n v="25.019178082191782"/>
    <n v="5.5719999999999999E-2"/>
    <s v="FIJA"/>
    <m/>
    <s v="BID"/>
    <x v="24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69231.040000000095"/>
    <n v="0"/>
    <n v="0"/>
    <n v="0"/>
    <n v="0"/>
    <n v="2.9103830456733704E-11"/>
    <n v="0"/>
    <n v="69231.040000000125"/>
    <d v="2004-09-07T00:00:00"/>
    <d v="2024-09-07T00:00:00"/>
    <n v="2900000"/>
    <n v="761541.1"/>
    <n v="1.3589041095890411"/>
    <n v="20.013698630136986"/>
    <n v="1.4208999999999999E-2"/>
    <s v="FIJA"/>
    <m/>
    <s v="BID"/>
    <x v="24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303990.98"/>
    <n v="75751.97"/>
    <n v="0"/>
    <n v="0"/>
    <n v="0"/>
    <n v="3951882.6999999997"/>
    <d v="2004-10-26T00:00:00"/>
    <d v="2029-10-26T00:00:00"/>
    <n v="12400000"/>
    <n v="11944835.029999999"/>
    <n v="6.4958904109589044"/>
    <n v="25.016438356164382"/>
    <n v="5.5500000000000001E-2"/>
    <s v="FIJA"/>
    <m/>
    <s v="BID"/>
    <x v="24"/>
    <n v="0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134"/>
    <n v="0"/>
    <n v="0"/>
    <n v="0"/>
    <n v="0"/>
    <n v="4.6566128730773926E-10"/>
    <n v="0"/>
    <n v="924448.44000000181"/>
    <d v="2006-05-25T00:00:00"/>
    <d v="2026-05-25T00:00:00"/>
    <n v="5000000"/>
    <n v="4343173.07"/>
    <n v="3.0712328767123287"/>
    <n v="20.013698630136986"/>
    <n v="3.6600000000000001E-2"/>
    <s v="SOFR (MAS MARGEN)"/>
    <n v="1.21E-2"/>
    <s v="BID"/>
    <x v="24"/>
    <n v="20060.8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37287.82"/>
    <n v="25684.489999999998"/>
    <n v="62972.31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8999999"/>
    <n v="0"/>
    <n v="0"/>
    <n v="0"/>
    <n v="0"/>
    <n v="2.9999986290931702E-3"/>
    <n v="0"/>
    <n v="42857142.891999997"/>
    <d v="2007-12-12T00:00:00"/>
    <d v="2032-12-12T00:00:00"/>
    <n v="90000000"/>
    <n v="90000000"/>
    <n v="9.6273972602739732"/>
    <n v="25.019178082191782"/>
    <n v="5.4899999999999997E-2"/>
    <s v="FIJA"/>
    <m/>
    <s v="BID"/>
    <x v="24"/>
    <n v="0"/>
    <n v="927299.16"/>
    <n v="0"/>
    <n v="0"/>
    <n v="0"/>
    <n v="0"/>
    <n v="0"/>
    <n v="885774.5"/>
    <n v="0"/>
    <n v="0"/>
    <n v="0"/>
    <n v="0"/>
    <n v="0"/>
    <n v="839154.78"/>
    <n v="0"/>
    <n v="0"/>
    <n v="0"/>
    <n v="0"/>
    <n v="0"/>
    <n v="792535.08"/>
    <n v="1813073.6600000001"/>
    <n v="1631689.8599999999"/>
    <n v="3444763.52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89"/>
    <n v="0"/>
    <n v="0"/>
    <n v="0"/>
    <n v="0"/>
    <n v="-3.7252902984619141E-9"/>
    <n v="0"/>
    <n v="13793103.469999986"/>
    <d v="2007-06-29T00:00:00"/>
    <d v="2026-12-15T00:00:00"/>
    <n v="50000000"/>
    <n v="50000000"/>
    <n v="3.6301369863013697"/>
    <n v="19.476712328767125"/>
    <n v="5.4899999999999997E-2"/>
    <s v="FIJA"/>
    <m/>
    <s v="BID"/>
    <x v="24"/>
    <n v="0"/>
    <n v="377583.37"/>
    <n v="0"/>
    <n v="0"/>
    <n v="0"/>
    <n v="0"/>
    <n v="0"/>
    <n v="332200.76"/>
    <n v="0"/>
    <n v="0"/>
    <n v="0"/>
    <n v="0"/>
    <n v="0"/>
    <n v="284743.51"/>
    <n v="0"/>
    <n v="0"/>
    <n v="0"/>
    <n v="0"/>
    <n v="0"/>
    <n v="237286.25"/>
    <n v="709784.13"/>
    <n v="522029.76"/>
    <n v="1231813.8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63013698630137"/>
    <n v="30.021917808219179"/>
    <n v="5.4899999999999997E-2"/>
    <s v="FIJA"/>
    <m/>
    <s v="BID"/>
    <x v="24"/>
    <n v="0"/>
    <n v="638558.98"/>
    <n v="0"/>
    <n v="0"/>
    <n v="0"/>
    <n v="0"/>
    <n v="0"/>
    <n v="620665.30000000005"/>
    <n v="0"/>
    <n v="0"/>
    <n v="0"/>
    <n v="0"/>
    <n v="0"/>
    <n v="599263.05000000005"/>
    <n v="0"/>
    <n v="0"/>
    <n v="0"/>
    <n v="0"/>
    <n v="0"/>
    <n v="577860.79"/>
    <n v="1259224.28"/>
    <n v="1177123.8400000001"/>
    <n v="2436348.12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635616438356163"/>
    <n v="40.027397260273972"/>
    <n v="2.5000000000000001E-3"/>
    <s v="FIJA"/>
    <m/>
    <s v="BID"/>
    <x v="24"/>
    <n v="0"/>
    <n v="11842.47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23750"/>
    <n v="23815.06"/>
    <n v="47565.06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7"/>
    <n v="0"/>
    <n v="0"/>
    <n v="0"/>
    <n v="0"/>
    <n v="-1.0000020265579224E-3"/>
    <n v="0"/>
    <n v="114739825.91599999"/>
    <d v="2007-12-12T00:00:00"/>
    <d v="2032-12-12T00:00:00"/>
    <n v="246400000"/>
    <n v="246400000"/>
    <n v="9.6273972602739732"/>
    <n v="25.019178082191782"/>
    <n v="5.4899999999999997E-2"/>
    <s v="FIJA"/>
    <m/>
    <s v="BID"/>
    <x v="24"/>
    <n v="0"/>
    <n v="2238692.48"/>
    <n v="0"/>
    <n v="0"/>
    <n v="0"/>
    <n v="0"/>
    <n v="0"/>
    <n v="2138443.35"/>
    <n v="0"/>
    <n v="0"/>
    <n v="0"/>
    <n v="0"/>
    <n v="0"/>
    <n v="2025893.69"/>
    <n v="0"/>
    <n v="0"/>
    <n v="0"/>
    <n v="0"/>
    <n v="0"/>
    <n v="1913344.03"/>
    <n v="4377135.83"/>
    <n v="3939237.7199999997"/>
    <n v="8316373.549999999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9232876712328766"/>
    <n v="20.013698630136986"/>
    <n v="1.66E-2"/>
    <s v="FIJA"/>
    <m/>
    <s v="BID"/>
    <x v="24"/>
    <n v="0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92876712328767"/>
    <n v="30.019178082191782"/>
    <n v="3.73E-2"/>
    <s v="FIJA"/>
    <m/>
    <s v="BID"/>
    <x v="24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936986301369863"/>
    <n v="40.027397260273972"/>
    <n v="2.5000000000000001E-3"/>
    <s v="FIJA"/>
    <m/>
    <s v="BID"/>
    <x v="24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13087287.65800014"/>
    <n v="0"/>
    <n v="0"/>
    <n v="0"/>
    <n v="0"/>
    <n v="-3.9999485015869141E-3"/>
    <n v="0"/>
    <n v="213087287.65400019"/>
    <d v="2010-02-19T00:00:00"/>
    <d v="2035-02-19T00:00:00"/>
    <n v="350000000"/>
    <n v="336662873.99000001"/>
    <n v="11.816438356164383"/>
    <n v="25.016438356164382"/>
    <n v="1.9359999999999999E-2"/>
    <s v="FIJA"/>
    <m/>
    <s v="BID"/>
    <x v="24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7074354.251000009"/>
    <n v="0"/>
    <n v="0"/>
    <n v="0"/>
    <n v="0"/>
    <n v="-2.9999986290931702E-3"/>
    <n v="0"/>
    <n v="57074354.248000011"/>
    <d v="2010-03-22T00:00:00"/>
    <d v="2035-03-22T00:00:00"/>
    <n v="100000000"/>
    <n v="99880120"/>
    <n v="11.901369863013699"/>
    <n v="25.016438356164382"/>
    <n v="1.8800000000000001E-2"/>
    <s v="FIJA"/>
    <m/>
    <s v="BID"/>
    <x v="24"/>
    <n v="0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47"/>
    <n v="0"/>
    <n v="0"/>
    <n v="0"/>
    <n v="0"/>
    <n v="1.4901161193847656E-8"/>
    <n v="0"/>
    <n v="46945431.740000062"/>
    <d v="2010-12-13T00:00:00"/>
    <d v="2035-12-13T00:00:00"/>
    <n v="75000000"/>
    <n v="75000000"/>
    <n v="12.63013698630137"/>
    <n v="25.016438356164382"/>
    <n v="1.89E-2"/>
    <s v="FIJA"/>
    <m/>
    <s v="BID"/>
    <x v="24"/>
    <n v="0"/>
    <n v="442652.98"/>
    <n v="0"/>
    <n v="0"/>
    <n v="0"/>
    <n v="0"/>
    <n v="0"/>
    <n v="427966.48"/>
    <n v="0"/>
    <n v="0"/>
    <n v="0"/>
    <n v="0"/>
    <n v="0"/>
    <n v="410847.82"/>
    <n v="0"/>
    <n v="0"/>
    <n v="0"/>
    <n v="0"/>
    <n v="0"/>
    <n v="393729.16"/>
    <n v="870619.46"/>
    <n v="804576.98"/>
    <n v="1675196.44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78"/>
    <n v="0"/>
    <n v="0"/>
    <n v="0"/>
    <n v="0"/>
    <n v="-7.4505805969238281E-9"/>
    <n v="0"/>
    <n v="17637417.24999997"/>
    <d v="2011-01-10T00:00:00"/>
    <d v="2036-01-10T00:00:00"/>
    <n v="27286369.390000001"/>
    <n v="27053570.93"/>
    <n v="12.706849315068494"/>
    <n v="25.016438356164382"/>
    <n v="1.8780999999999999E-2"/>
    <s v="FIJA"/>
    <m/>
    <s v="BID"/>
    <x v="24"/>
    <n v="0"/>
    <n v="0"/>
    <n v="164262.87"/>
    <n v="0"/>
    <n v="0"/>
    <n v="0"/>
    <n v="0"/>
    <n v="0"/>
    <n v="160562.94"/>
    <n v="0"/>
    <n v="0"/>
    <n v="0"/>
    <n v="0"/>
    <n v="0"/>
    <n v="152464.99"/>
    <n v="0"/>
    <n v="0"/>
    <n v="0"/>
    <n v="0"/>
    <n v="0"/>
    <n v="164262.87"/>
    <n v="313027.93"/>
    <n v="477290.8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917808219178083"/>
    <n v="25.019178082191782"/>
    <n v="1.8499999999999999E-2"/>
    <s v="FIJA"/>
    <m/>
    <s v="BID"/>
    <x v="24"/>
    <n v="0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56"/>
    <n v="0"/>
    <n v="0"/>
    <n v="0"/>
    <n v="0"/>
    <n v="-1.4901161193847656E-8"/>
    <n v="0"/>
    <n v="40052380.959999941"/>
    <d v="2011-02-01T00:00:00"/>
    <d v="2036-02-01T00:00:00"/>
    <n v="64700000"/>
    <n v="64700000"/>
    <n v="12.767123287671232"/>
    <n v="25.016438356164382"/>
    <n v="1.8995000000000001E-2"/>
    <s v="FIJA"/>
    <m/>
    <s v="BID"/>
    <x v="24"/>
    <n v="0"/>
    <n v="0"/>
    <n v="0"/>
    <n v="377270.93"/>
    <n v="0"/>
    <n v="0"/>
    <n v="0"/>
    <n v="0"/>
    <n v="0"/>
    <n v="368773.12"/>
    <n v="0"/>
    <n v="0"/>
    <n v="0"/>
    <n v="0"/>
    <n v="0"/>
    <n v="350174.13"/>
    <n v="0"/>
    <n v="0"/>
    <n v="0"/>
    <n v="0"/>
    <n v="377270.93"/>
    <n v="718947.25"/>
    <n v="1096218.1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43"/>
    <n v="0"/>
    <n v="0"/>
    <n v="0"/>
    <n v="0"/>
    <n v="1.4901161193847656E-8"/>
    <n v="0"/>
    <n v="55662294.580000058"/>
    <d v="2011-02-01T00:00:00"/>
    <d v="2036-02-01T00:00:00"/>
    <n v="90000000"/>
    <n v="89391856.319999993"/>
    <n v="12.767123287671232"/>
    <n v="25.016438356164382"/>
    <n v="1.8995000000000001E-2"/>
    <s v="FIJA"/>
    <m/>
    <s v="BID"/>
    <x v="24"/>
    <n v="0"/>
    <n v="0"/>
    <n v="0"/>
    <n v="524307.55000000005"/>
    <n v="0"/>
    <n v="0"/>
    <n v="0"/>
    <n v="0"/>
    <n v="0"/>
    <n v="512497.83"/>
    <n v="0"/>
    <n v="0"/>
    <n v="0"/>
    <n v="0"/>
    <n v="0"/>
    <n v="486650.11"/>
    <n v="0"/>
    <n v="0"/>
    <n v="0"/>
    <n v="0"/>
    <n v="524307.55000000005"/>
    <n v="999147.94"/>
    <n v="1523455.49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22"/>
    <n v="0"/>
    <n v="0"/>
    <n v="0"/>
    <n v="0"/>
    <n v="7.4505805969238281E-9"/>
    <n v="0"/>
    <n v="31586399.520000029"/>
    <d v="2011-02-01T00:00:00"/>
    <d v="2036-08-01T00:00:00"/>
    <n v="58000000"/>
    <n v="53844460.799999997"/>
    <n v="13.265753424657534"/>
    <n v="25.515068493150686"/>
    <n v="1.8995000000000001E-2"/>
    <s v="FIJA"/>
    <m/>
    <s v="BID"/>
    <x v="24"/>
    <n v="0"/>
    <n v="0"/>
    <n v="0"/>
    <n v="297526.15000000002"/>
    <n v="0"/>
    <n v="0"/>
    <n v="0"/>
    <n v="0"/>
    <n v="0"/>
    <n v="290824.53999999998"/>
    <n v="0"/>
    <n v="0"/>
    <n v="0"/>
    <n v="0"/>
    <n v="0"/>
    <n v="276156.87"/>
    <n v="0"/>
    <n v="0"/>
    <n v="0"/>
    <n v="0"/>
    <n v="297526.15000000002"/>
    <n v="566981.40999999992"/>
    <n v="864507.5599999999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3774933.240000047"/>
    <n v="0"/>
    <n v="0"/>
    <n v="0"/>
    <n v="0"/>
    <n v="1.4901161193847656E-8"/>
    <n v="0"/>
    <n v="43774933.240000062"/>
    <d v="2011-03-03T00:00:00"/>
    <d v="2036-03-03T00:00:00"/>
    <n v="78000000"/>
    <n v="73816306.129999995"/>
    <n v="12.852054794520548"/>
    <n v="25.019178082191782"/>
    <n v="1.9050000000000001E-2"/>
    <s v="FIJA"/>
    <m/>
    <s v="BID"/>
    <x v="24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13"/>
    <n v="0"/>
    <n v="50497.09"/>
    <n v="13668.4"/>
    <n v="0"/>
    <n v="4.6566128730773926E-10"/>
    <n v="0"/>
    <n v="1413918.5400000017"/>
    <d v="2012-05-02T00:00:00"/>
    <d v="2037-05-02T00:00:00"/>
    <n v="2270161.4900000002"/>
    <n v="2270161.79"/>
    <n v="14.016438356164384"/>
    <n v="25.016438356164382"/>
    <n v="1.8700000000000001E-2"/>
    <s v="FIJA"/>
    <m/>
    <s v="BID"/>
    <x v="24"/>
    <n v="13668.4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26968.690000000002"/>
    <n v="25036.14"/>
    <n v="52004.83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12"/>
    <n v="0"/>
    <n v="0"/>
    <n v="0"/>
    <n v="0"/>
    <n v="3.7252902984619141E-9"/>
    <n v="0"/>
    <n v="23899256.370000016"/>
    <d v="2011-12-02T00:00:00"/>
    <d v="2036-12-02T00:00:00"/>
    <n v="40000000"/>
    <n v="34159388.969999999"/>
    <n v="13.602739726027398"/>
    <n v="25.019178082191782"/>
    <n v="1.9199999999999998E-2"/>
    <s v="FIJA"/>
    <m/>
    <s v="BID"/>
    <x v="24"/>
    <n v="0"/>
    <n v="0"/>
    <n v="0"/>
    <n v="0"/>
    <n v="0"/>
    <n v="0"/>
    <n v="0"/>
    <n v="450297.17"/>
    <n v="0"/>
    <n v="0"/>
    <n v="0"/>
    <n v="0"/>
    <n v="0"/>
    <n v="213461.59"/>
    <n v="0"/>
    <n v="0"/>
    <n v="0"/>
    <n v="0"/>
    <n v="0"/>
    <n v="205251.53"/>
    <n v="450297.17"/>
    <n v="418713.12"/>
    <n v="869010.29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71999981"/>
    <n v="0"/>
    <n v="869565.22"/>
    <n v="235371.48"/>
    <n v="0"/>
    <n v="3.9999932050704956E-3"/>
    <n v="0"/>
    <n v="24347826.055999976"/>
    <d v="2012-05-02T00:00:00"/>
    <d v="2037-05-02T00:00:00"/>
    <n v="40000000"/>
    <n v="40000000"/>
    <n v="14.016438356164384"/>
    <n v="25.016438356164382"/>
    <n v="1.8700000000000001E-2"/>
    <s v="FIJA"/>
    <m/>
    <s v="BID"/>
    <x v="24"/>
    <n v="235371.48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464403.81"/>
    <n v="431124.91000000003"/>
    <n v="895528.72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54"/>
    <n v="0"/>
    <n v="0"/>
    <n v="0"/>
    <n v="0"/>
    <n v="-1.4901161193847656E-8"/>
    <n v="0"/>
    <n v="35714285.719999939"/>
    <d v="2012-11-30T00:00:00"/>
    <d v="2037-11-30T00:00:00"/>
    <n v="50000000"/>
    <n v="50000000"/>
    <n v="14.597260273972603"/>
    <n v="25.016438356164382"/>
    <n v="1.9400000000000001E-2"/>
    <s v="FIJA"/>
    <m/>
    <s v="BID"/>
    <x v="24"/>
    <n v="335750.23"/>
    <n v="0"/>
    <n v="0"/>
    <n v="0"/>
    <n v="0"/>
    <n v="0"/>
    <n v="328461.59999999998"/>
    <n v="0"/>
    <n v="0"/>
    <n v="0"/>
    <n v="0"/>
    <n v="0"/>
    <n v="315350.23"/>
    <n v="0"/>
    <n v="0"/>
    <n v="0"/>
    <n v="0"/>
    <n v="0"/>
    <n v="304147.07"/>
    <n v="0"/>
    <n v="664211.82999999996"/>
    <n v="619497.30000000005"/>
    <n v="1283709.1299999999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400016"/>
    <n v="0"/>
    <n v="0"/>
    <n v="0"/>
    <n v="0"/>
    <n v="-1.9999444484710693E-3"/>
    <n v="0"/>
    <n v="174248731.56200022"/>
    <d v="2011-12-15T00:00:00"/>
    <d v="2036-12-15T00:00:00"/>
    <n v="250000000"/>
    <n v="248933378.06999999"/>
    <n v="13.638356164383561"/>
    <n v="25.019178082191782"/>
    <n v="1.9199999999999998E-2"/>
    <s v="FIJA"/>
    <m/>
    <s v="BID"/>
    <x v="24"/>
    <n v="0"/>
    <n v="1666901.56"/>
    <n v="0"/>
    <n v="0"/>
    <n v="0"/>
    <n v="0"/>
    <n v="0"/>
    <n v="1616201.05"/>
    <n v="0"/>
    <n v="0"/>
    <n v="0"/>
    <n v="0"/>
    <n v="0"/>
    <n v="1556341.76"/>
    <n v="0"/>
    <n v="0"/>
    <n v="0"/>
    <n v="0"/>
    <n v="0"/>
    <n v="1496482.46"/>
    <n v="3283102.6100000003"/>
    <n v="3052824.2199999997"/>
    <n v="6335926.830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87671232876713"/>
    <n v="25.016438356164382"/>
    <n v="1.85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304109589041095"/>
    <n v="25.016438356164382"/>
    <n v="1.9214999999999999E-2"/>
    <s v="FIJA"/>
    <m/>
    <s v="BID"/>
    <x v="24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556164383561644"/>
    <n v="24.687671232876713"/>
    <n v="1.89E-2"/>
    <s v="FIJA"/>
    <m/>
    <s v="BID"/>
    <x v="24"/>
    <n v="19619.34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39423.86"/>
    <n v="39393.770000000004"/>
    <n v="78817.63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556164383561644"/>
    <n v="24.687671232876713"/>
    <n v="1.8100000000000002E-2"/>
    <s v="FIJA"/>
    <m/>
    <s v="BID"/>
    <x v="24"/>
    <n v="834450.72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1676514.95"/>
    <n v="1674975.5899999999"/>
    <n v="3351490.54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638356164383561"/>
    <n v="24.389041095890413"/>
    <n v="3.7359900000000001E-2"/>
    <s v="SOFR (MAS MARGEN)"/>
    <n v="1.21E-2"/>
    <s v="BID"/>
    <x v="24"/>
    <n v="0"/>
    <n v="848730.44"/>
    <n v="0"/>
    <n v="0"/>
    <n v="0"/>
    <n v="0"/>
    <n v="0"/>
    <n v="853393.79"/>
    <n v="0"/>
    <n v="0"/>
    <n v="0"/>
    <n v="0"/>
    <n v="0"/>
    <n v="853393.79"/>
    <n v="0"/>
    <n v="0"/>
    <n v="0"/>
    <n v="0"/>
    <n v="0"/>
    <n v="853393.79"/>
    <n v="1702124.23"/>
    <n v="1706787.58"/>
    <n v="3408911.81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054794520547944"/>
    <n v="24.931506849315067"/>
    <n v="3.2099999999999997E-2"/>
    <s v="FIJA"/>
    <m/>
    <s v="BID"/>
    <x v="24"/>
    <n v="2498871.09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4404405.33"/>
    <n v="3537665.75"/>
    <n v="7942071.0800000001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054794520547944"/>
    <n v="24.701369863013699"/>
    <n v="4.65E-2"/>
    <s v="FIJA"/>
    <m/>
    <s v="BID"/>
    <x v="24"/>
    <n v="5787403.6699999999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11654095.449999999"/>
    <n v="11669615.17"/>
    <n v="23323710.619999997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556164383561644"/>
    <n v="24.967123287671232"/>
    <n v="3.0499999999999999E-2"/>
    <s v="FIJA"/>
    <m/>
    <s v="BID"/>
    <x v="24"/>
    <n v="3976173.44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8014124.3100000005"/>
    <n v="8032010.9700000007"/>
    <n v="16046135.280000001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553424657534247"/>
    <n v="19.649315068493152"/>
    <n v="1.84E-2"/>
    <s v="FIJA"/>
    <m/>
    <s v="BID"/>
    <x v="24"/>
    <n v="268327.14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539141.43999999994"/>
    <n v="538684.97"/>
    <n v="1077826.409999999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723287671232876"/>
    <n v="24.745205479452054"/>
    <n v="1.8939999999999999E-2"/>
    <s v="FIJA"/>
    <m/>
    <s v="BID"/>
    <x v="24"/>
    <n v="0"/>
    <n v="0"/>
    <n v="97012.07"/>
    <n v="0"/>
    <n v="0"/>
    <n v="0"/>
    <n v="0"/>
    <n v="0"/>
    <n v="98620"/>
    <n v="0"/>
    <n v="0"/>
    <n v="0"/>
    <n v="0"/>
    <n v="0"/>
    <n v="97548.05"/>
    <n v="0"/>
    <n v="0"/>
    <n v="0"/>
    <n v="0"/>
    <n v="0"/>
    <n v="97012.07"/>
    <n v="196168.05"/>
    <n v="293180.12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723287671232876"/>
    <n v="24.81917808219178"/>
    <n v="4.4852999999999997E-2"/>
    <s v="FIJA"/>
    <m/>
    <s v="BID"/>
    <x v="24"/>
    <n v="0"/>
    <n v="0"/>
    <n v="1320375.58"/>
    <n v="0"/>
    <n v="0"/>
    <n v="0"/>
    <n v="0"/>
    <n v="0"/>
    <n v="1342260.25"/>
    <n v="0"/>
    <n v="0"/>
    <n v="0"/>
    <n v="0"/>
    <n v="0"/>
    <n v="1327670.47"/>
    <n v="0"/>
    <n v="0"/>
    <n v="0"/>
    <n v="0"/>
    <n v="0"/>
    <n v="1320375.58"/>
    <n v="2669930.7199999997"/>
    <n v="3990306.3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052054794520547"/>
    <n v="24.909589041095892"/>
    <n v="4.4900000000000002E-2"/>
    <s v="FIJA"/>
    <m/>
    <s v="BID"/>
    <x v="24"/>
    <n v="2334819.11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5689164.3200000003"/>
    <n v="6672230.1400000006"/>
    <n v="12361394.460000001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136986301369863"/>
    <n v="24.890410958904109"/>
    <n v="3.09E-2"/>
    <s v="FIJA"/>
    <m/>
    <s v="BID"/>
    <x v="24"/>
    <n v="0"/>
    <n v="1609473.37"/>
    <n v="0"/>
    <n v="0"/>
    <n v="0"/>
    <n v="0"/>
    <n v="0"/>
    <n v="1618316.63"/>
    <n v="0"/>
    <n v="0"/>
    <n v="0"/>
    <n v="0"/>
    <n v="0"/>
    <n v="1618316.63"/>
    <n v="0"/>
    <n v="0"/>
    <n v="0"/>
    <n v="0"/>
    <n v="0"/>
    <n v="1618316.63"/>
    <n v="3227790"/>
    <n v="3236633.26"/>
    <n v="6464423.25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136986301369863"/>
    <n v="24.890410958904109"/>
    <n v="3.7100000000000001E-2"/>
    <s v="SOFR (MAS MARGEN)"/>
    <n v="1.21E-2"/>
    <s v="BID"/>
    <x v="24"/>
    <n v="0"/>
    <n v="326083.33"/>
    <n v="0"/>
    <n v="0"/>
    <n v="0"/>
    <n v="0"/>
    <n v="0"/>
    <n v="327875"/>
    <n v="0"/>
    <n v="0"/>
    <n v="0"/>
    <n v="0"/>
    <n v="0"/>
    <n v="327875"/>
    <n v="0"/>
    <n v="0"/>
    <n v="0"/>
    <n v="0"/>
    <n v="0"/>
    <n v="327875"/>
    <n v="653958.33000000007"/>
    <n v="655750"/>
    <n v="1309708.33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304109589041097"/>
    <n v="24.767123287671232"/>
    <n v="4.7385900000000002E-2"/>
    <s v="SOFR (MAS MARGEN)"/>
    <n v="1.21E-2"/>
    <s v="BID"/>
    <x v="24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304109589041097"/>
    <n v="24.767123287671232"/>
    <n v="4.7385900000000002E-2"/>
    <s v="SOFR (MAS MARGEN)"/>
    <n v="1.21E-2"/>
    <s v="BID"/>
    <x v="24"/>
    <n v="0"/>
    <n v="0"/>
    <n v="0"/>
    <n v="193056.34"/>
    <n v="0"/>
    <n v="0"/>
    <n v="0"/>
    <n v="0"/>
    <n v="0"/>
    <n v="196256.16"/>
    <n v="0"/>
    <n v="0"/>
    <n v="0"/>
    <n v="0"/>
    <n v="0"/>
    <n v="194122.95"/>
    <n v="0"/>
    <n v="0"/>
    <n v="0"/>
    <n v="0"/>
    <n v="193056.34"/>
    <n v="390379.11"/>
    <n v="583435.44999999995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638356164383563"/>
    <n v="24.873972602739727"/>
    <n v="3.7511700000000002E-2"/>
    <s v="SOFR (MAS MARGEN)"/>
    <n v="1.21E-2"/>
    <s v="BID"/>
    <x v="24"/>
    <n v="0"/>
    <n v="134107.29"/>
    <n v="0"/>
    <n v="0"/>
    <n v="0"/>
    <n v="0"/>
    <n v="0"/>
    <n v="134844.14000000001"/>
    <n v="0"/>
    <n v="0"/>
    <n v="0"/>
    <n v="0"/>
    <n v="0"/>
    <n v="134844.14000000001"/>
    <n v="0"/>
    <n v="0"/>
    <n v="0"/>
    <n v="0"/>
    <n v="0"/>
    <n v="134844.14000000001"/>
    <n v="268951.43000000005"/>
    <n v="269688.28000000003"/>
    <n v="538639.71000000008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638356164383563"/>
    <n v="24.873972602739727"/>
    <n v="1.9300000000000001E-2"/>
    <s v="FIJA"/>
    <m/>
    <s v="BID"/>
    <x v="24"/>
    <n v="0"/>
    <n v="661440.93999999994"/>
    <n v="0"/>
    <n v="0"/>
    <n v="0"/>
    <n v="0"/>
    <n v="0"/>
    <n v="665075.23"/>
    <n v="0"/>
    <n v="0"/>
    <n v="0"/>
    <n v="0"/>
    <n v="0"/>
    <n v="665075.23"/>
    <n v="0"/>
    <n v="0"/>
    <n v="0"/>
    <n v="0"/>
    <n v="0"/>
    <n v="665075.23"/>
    <n v="1326516.17"/>
    <n v="1330150.46"/>
    <n v="2656666.63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72054794520548"/>
    <n v="19.956164383561642"/>
    <n v="2.9780000000000001E-2"/>
    <s v="FIJA"/>
    <m/>
    <s v="BID"/>
    <x v="24"/>
    <n v="0"/>
    <n v="0"/>
    <n v="7383808.2199999997"/>
    <n v="0"/>
    <n v="0"/>
    <n v="0"/>
    <n v="0"/>
    <n v="0"/>
    <n v="7506191.7800000003"/>
    <n v="0"/>
    <n v="0"/>
    <n v="0"/>
    <n v="0"/>
    <n v="0"/>
    <n v="7424602.7400000002"/>
    <n v="0"/>
    <n v="0"/>
    <n v="0"/>
    <n v="0"/>
    <n v="0"/>
    <n v="7383808.2199999997"/>
    <n v="14930794.52"/>
    <n v="22314602.739999998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054794520547944"/>
    <n v="24.641095890410959"/>
    <n v="3.32E-2"/>
    <s v="SOFR (MAS MARGEN)"/>
    <n v="1.21E-2"/>
    <s v="BID"/>
    <x v="24"/>
    <n v="697326.17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842226.17"/>
    <n v="269010"/>
    <n v="1111236.17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50000000"/>
    <n v="50000000"/>
    <n v="17.054794520547944"/>
    <n v="24.641095890410959"/>
    <n v="4.0570299999999997E-2"/>
    <s v="SOFR (MAS MARGEN)"/>
    <n v="1.21E-2"/>
    <s v="BID"/>
    <x v="24"/>
    <n v="440812.62"/>
    <n v="0"/>
    <n v="0"/>
    <n v="0"/>
    <n v="0"/>
    <n v="0"/>
    <n v="358032.85000000003"/>
    <n v="0"/>
    <n v="0"/>
    <n v="0"/>
    <n v="0"/>
    <n v="0"/>
    <n v="331233.95"/>
    <n v="0"/>
    <n v="0"/>
    <n v="0"/>
    <n v="0"/>
    <n v="0"/>
    <n v="334588.28000000003"/>
    <n v="0"/>
    <n v="798845.47"/>
    <n v="665822.23"/>
    <n v="1464667.7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4000000"/>
    <n v="2374018.41"/>
    <n v="0"/>
    <n v="0"/>
    <n v="0"/>
    <n v="144000000"/>
    <d v="2015-06-16T00:00:00"/>
    <d v="2041-04-15T00:00:00"/>
    <n v="300000000"/>
    <n v="160000000"/>
    <n v="17.972602739726028"/>
    <n v="25.849315068493151"/>
    <n v="3.2000000000000001E-2"/>
    <s v="FIJA"/>
    <m/>
    <s v="BID"/>
    <x v="24"/>
    <n v="0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306849315068494"/>
    <n v="24.805479452054794"/>
    <n v="4.7385900000000002E-2"/>
    <s v="SOFR (MAS MARGEN)"/>
    <n v="1.21E-2"/>
    <s v="BID"/>
    <x v="24"/>
    <n v="0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306849315068494"/>
    <n v="24.805479452054794"/>
    <n v="2.5000000000000001E-2"/>
    <s v="FIJA"/>
    <m/>
    <s v="BID"/>
    <x v="24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306849315068494"/>
    <n v="24.805479452054794"/>
    <n v="4.614E-2"/>
    <s v="FIJA"/>
    <m/>
    <s v="BID"/>
    <x v="24"/>
    <n v="0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827815.02"/>
    <n v="165396.49"/>
    <n v="0"/>
    <n v="0"/>
    <n v="0"/>
    <n v="16535854.670000002"/>
    <d v="2016-11-29T00:00:00"/>
    <d v="2041-10-15T00:00:00"/>
    <n v="19251980.489999998"/>
    <n v="19019299.73"/>
    <n v="18.473972602739725"/>
    <n v="24.893150684931506"/>
    <n v="1.89E-2"/>
    <s v="FIJA"/>
    <m/>
    <s v="BID"/>
    <x v="24"/>
    <n v="0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726027397260275"/>
    <n v="24.761643835616439"/>
    <n v="4.6105E-2"/>
    <s v="FIJA"/>
    <n v="1.21E-2"/>
    <s v="BID"/>
    <x v="24"/>
    <n v="0"/>
    <n v="0"/>
    <n v="1295094.93"/>
    <n v="0"/>
    <n v="0"/>
    <n v="0"/>
    <n v="0"/>
    <n v="0"/>
    <n v="1238602.8400000001"/>
    <n v="0"/>
    <n v="0"/>
    <n v="0"/>
    <n v="0"/>
    <n v="0"/>
    <n v="1225139.76"/>
    <n v="0"/>
    <n v="0"/>
    <n v="0"/>
    <n v="0"/>
    <n v="0"/>
    <n v="1295094.93"/>
    <n v="2463742.6"/>
    <n v="3758837.5300000003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81095890410959"/>
    <n v="24.742465753424657"/>
    <n v="4.6103999999999999E-2"/>
    <s v="FIJA"/>
    <m/>
    <s v="BID"/>
    <x v="24"/>
    <n v="0"/>
    <n v="0"/>
    <n v="0"/>
    <n v="254339.61000000002"/>
    <n v="0"/>
    <n v="0"/>
    <n v="0"/>
    <n v="0"/>
    <n v="0"/>
    <n v="243221.52000000002"/>
    <n v="0"/>
    <n v="0"/>
    <n v="0"/>
    <n v="0"/>
    <n v="0"/>
    <n v="240577.81"/>
    <n v="0"/>
    <n v="0"/>
    <n v="0"/>
    <n v="0"/>
    <n v="254339.61000000002"/>
    <n v="483799.33"/>
    <n v="738138.94000000006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1"/>
    <n v="0"/>
    <n v="0"/>
    <n v="0"/>
    <n v="0"/>
    <n v="2.9802322387695313E-8"/>
    <n v="0"/>
    <n v="111812509.29000013"/>
    <d v="2019-07-03T00:00:00"/>
    <d v="2042-11-15T00:00:00"/>
    <n v="150000000"/>
    <n v="150000000"/>
    <n v="19.55890410958904"/>
    <n v="23.386301369863013"/>
    <n v="4.6300000000000001E-2"/>
    <s v="FIJA"/>
    <m/>
    <s v="BID"/>
    <x v="24"/>
    <n v="2754338.2630000003"/>
    <n v="0"/>
    <n v="0"/>
    <n v="0"/>
    <n v="0"/>
    <n v="0"/>
    <n v="3277051.86"/>
    <n v="0"/>
    <n v="0"/>
    <n v="0"/>
    <n v="0"/>
    <n v="0"/>
    <n v="3439938.67"/>
    <n v="0"/>
    <n v="0"/>
    <n v="0"/>
    <n v="0"/>
    <n v="0"/>
    <n v="3477740.2"/>
    <n v="0"/>
    <n v="6031390.1229999997"/>
    <n v="6917678.8700000001"/>
    <n v="12949068.993000001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641095890410959"/>
    <n v="24.287671232876711"/>
    <n v="4.6242999999999999E-2"/>
    <s v="FIJA"/>
    <m/>
    <s v="BID"/>
    <x v="24"/>
    <n v="0"/>
    <n v="5214827.32"/>
    <n v="0"/>
    <n v="0"/>
    <n v="0"/>
    <n v="0"/>
    <n v="0"/>
    <n v="5380111.4400000004"/>
    <n v="0"/>
    <n v="0"/>
    <n v="0"/>
    <n v="0"/>
    <n v="0"/>
    <n v="5472170.8799999999"/>
    <n v="0"/>
    <n v="0"/>
    <n v="0"/>
    <n v="0"/>
    <n v="0"/>
    <n v="5472170.8799999999"/>
    <n v="10594938.760000002"/>
    <n v="10944341.76"/>
    <n v="21539280.520000003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54126870"/>
    <n v="0"/>
    <n v="0"/>
    <n v="855503.82"/>
    <n v="157907.82"/>
    <n v="0"/>
    <n v="0"/>
    <n v="54126870"/>
    <d v="2019-09-04T00:00:00"/>
    <d v="2043-10-15T00:00:00"/>
    <n v="100000000"/>
    <n v="100000000"/>
    <n v="20.473972602739725"/>
    <n v="24.12876712328767"/>
    <n v="4.5900000000000003E-2"/>
    <s v="FIJA"/>
    <m/>
    <s v="BID"/>
    <x v="24"/>
    <n v="0"/>
    <n v="0"/>
    <n v="0"/>
    <n v="0"/>
    <n v="0"/>
    <n v="1396230.929"/>
    <n v="0"/>
    <n v="0"/>
    <n v="0"/>
    <n v="0"/>
    <n v="0"/>
    <n v="1644172.058"/>
    <n v="0"/>
    <n v="0"/>
    <n v="0"/>
    <n v="0"/>
    <n v="0"/>
    <n v="1816453.93"/>
    <n v="0"/>
    <n v="0"/>
    <n v="1396230.929"/>
    <n v="3460625.9879999999"/>
    <n v="4856856.9169999994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55890410958904"/>
    <n v="24.695890410958903"/>
    <n v="4.7399999999999998E-2"/>
    <s v="FIJA"/>
    <m/>
    <s v="BID"/>
    <x v="24"/>
    <n v="419446.45"/>
    <n v="0"/>
    <n v="0"/>
    <n v="0"/>
    <n v="0"/>
    <n v="0"/>
    <n v="408179.91"/>
    <n v="0"/>
    <n v="0"/>
    <n v="0"/>
    <n v="0"/>
    <n v="0"/>
    <n v="620455.55000000005"/>
    <n v="0"/>
    <n v="0"/>
    <n v="0"/>
    <n v="0"/>
    <n v="0"/>
    <n v="716509.19"/>
    <n v="0"/>
    <n v="827626.36"/>
    <n v="1336964.74"/>
    <n v="2164591.1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953095.89"/>
    <n v="0"/>
    <n v="0"/>
    <n v="0"/>
    <n v="100000000"/>
    <d v="2018-12-11T00:00:00"/>
    <d v="2038-10-15T00:00:00"/>
    <n v="100000000"/>
    <n v="100000000"/>
    <n v="15.471232876712328"/>
    <n v="19.857534246575341"/>
    <n v="1.89E-2"/>
    <s v="FIJA"/>
    <m/>
    <s v="BID"/>
    <x v="24"/>
    <n v="0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641095890410959"/>
    <n v="24.282191780821918"/>
    <n v="3.7999999999999999E-2"/>
    <s v="SOFR (MAS MARGEN)"/>
    <n v="1.21E-2"/>
    <s v="BID"/>
    <x v="24"/>
    <n v="0"/>
    <n v="754513.81799999997"/>
    <n v="0"/>
    <n v="0"/>
    <n v="0"/>
    <n v="0"/>
    <n v="0"/>
    <n v="369049.95199999999"/>
    <n v="0"/>
    <n v="0"/>
    <n v="0"/>
    <n v="0"/>
    <n v="0"/>
    <n v="646171.07500000007"/>
    <n v="0"/>
    <n v="0"/>
    <n v="0"/>
    <n v="0"/>
    <n v="0"/>
    <n v="923292.20799999998"/>
    <n v="1123563.77"/>
    <n v="1569463.2830000001"/>
    <n v="2693027.0530000003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55890410958904"/>
    <n v="24.616438356164384"/>
    <n v="3.32E-2"/>
    <s v="SOFR (MAS MARGEN)"/>
    <n v="1.21E-2"/>
    <s v="BID"/>
    <x v="24"/>
    <n v="147472.97"/>
    <n v="0"/>
    <n v="0"/>
    <n v="0"/>
    <n v="0"/>
    <n v="0"/>
    <n v="25722.560000000001"/>
    <n v="0"/>
    <n v="0"/>
    <n v="0"/>
    <n v="0"/>
    <n v="0"/>
    <n v="443365.64"/>
    <n v="0"/>
    <n v="0"/>
    <n v="0"/>
    <n v="0"/>
    <n v="0"/>
    <n v="925111.7"/>
    <n v="0"/>
    <n v="173195.53"/>
    <n v="1368477.3399999999"/>
    <n v="1541672.8699999999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057534246575344"/>
    <n v="24.731506849315068"/>
    <n v="4.0300000000000002E-2"/>
    <s v="SOFR (MAS MARGEN)"/>
    <n v="1.21E-2"/>
    <s v="BID"/>
    <x v="24"/>
    <n v="87538.85"/>
    <n v="0"/>
    <n v="0"/>
    <n v="0"/>
    <n v="0"/>
    <n v="0"/>
    <n v="118332.78"/>
    <n v="0"/>
    <n v="0"/>
    <n v="0"/>
    <n v="0"/>
    <n v="0"/>
    <n v="158691.61200000002"/>
    <n v="0"/>
    <n v="0"/>
    <n v="0"/>
    <n v="0"/>
    <n v="0"/>
    <n v="211383.5"/>
    <n v="0"/>
    <n v="205871.63"/>
    <n v="370075.11200000002"/>
    <n v="575946.7420000000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55555555.560000002"/>
    <n v="7689164.3700000001"/>
    <n v="0"/>
    <n v="0"/>
    <n v="0"/>
    <n v="333333333.31999999"/>
    <d v="2019-05-24T00:00:00"/>
    <d v="2026-05-15T00:00:00"/>
    <n v="500000000"/>
    <n v="500000000"/>
    <n v="3.043835616438356"/>
    <n v="6.9808219178082194"/>
    <n v="3.95E-2"/>
    <s v="FIJA"/>
    <m/>
    <s v="BID"/>
    <x v="24"/>
    <n v="0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142465753424659"/>
    <n v="24.945205479452056"/>
    <n v="4.6399999999999997E-2"/>
    <s v="FIJA"/>
    <m/>
    <s v="BID"/>
    <x v="24"/>
    <n v="0"/>
    <n v="3823399.4810000001"/>
    <n v="0"/>
    <n v="0"/>
    <n v="0"/>
    <n v="0"/>
    <n v="0"/>
    <n v="3068279.73"/>
    <n v="0"/>
    <n v="0"/>
    <n v="0"/>
    <n v="0"/>
    <n v="0"/>
    <n v="3068279.73"/>
    <n v="0"/>
    <n v="0"/>
    <n v="0"/>
    <n v="0"/>
    <n v="0"/>
    <n v="3068279.73"/>
    <n v="6891679.2110000001"/>
    <n v="6136559.46"/>
    <n v="13028238.67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221917808219178"/>
    <n v="23.994520547945207"/>
    <n v="4.2710600000000001E-2"/>
    <s v="SOFR (MAS MARGEN)"/>
    <n v="1.21E-2"/>
    <s v="BID"/>
    <x v="24"/>
    <n v="0"/>
    <n v="0"/>
    <n v="1852489.6040000001"/>
    <n v="0"/>
    <n v="0"/>
    <n v="0"/>
    <n v="0"/>
    <n v="0"/>
    <n v="482186.23200000002"/>
    <n v="0"/>
    <n v="0"/>
    <n v="0"/>
    <n v="0"/>
    <n v="0"/>
    <n v="566836.90099999995"/>
    <n v="0"/>
    <n v="0"/>
    <n v="0"/>
    <n v="0"/>
    <n v="0"/>
    <n v="1852489.6040000001"/>
    <n v="1049023.1329999999"/>
    <n v="2901512.7369999997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224657534246575"/>
    <n v="24.797260273972604"/>
    <n v="4.6445E-2"/>
    <s v="FIJA"/>
    <m/>
    <s v="BID"/>
    <x v="24"/>
    <n v="0"/>
    <n v="0"/>
    <n v="665787.47699999996"/>
    <n v="0"/>
    <n v="0"/>
    <n v="0"/>
    <n v="0"/>
    <n v="0"/>
    <n v="314693.34999999998"/>
    <n v="0"/>
    <n v="0"/>
    <n v="0"/>
    <n v="0"/>
    <n v="0"/>
    <n v="631980.80000000005"/>
    <n v="0"/>
    <n v="0"/>
    <n v="0"/>
    <n v="0"/>
    <n v="0"/>
    <n v="665787.47699999996"/>
    <n v="946674.15"/>
    <n v="1612461.6269999999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6914063.1900000004"/>
    <n v="0"/>
    <n v="0"/>
    <n v="0"/>
    <n v="300000000"/>
    <d v="2019-07-23T00:00:00"/>
    <d v="2039-04-15T00:00:00"/>
    <n v="300000000"/>
    <n v="300000000"/>
    <n v="15.96986301369863"/>
    <n v="19.742465753424657"/>
    <n v="4.5400000000000003E-2"/>
    <s v="FIJA"/>
    <m/>
    <s v="BID"/>
    <x v="24"/>
    <n v="0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94520547945206"/>
    <n v="24.843835616438355"/>
    <n v="5.5399999999999998E-2"/>
    <s v="SOFR (MAS MARGEN)"/>
    <n v="1.26E-2"/>
    <s v="BID"/>
    <x v="24"/>
    <n v="0"/>
    <n v="0"/>
    <n v="0"/>
    <n v="0"/>
    <n v="240549.5"/>
    <n v="0"/>
    <n v="0"/>
    <n v="0"/>
    <n v="0"/>
    <n v="0"/>
    <n v="365222.83"/>
    <n v="0"/>
    <n v="0"/>
    <n v="0"/>
    <n v="0"/>
    <n v="0"/>
    <n v="369236.26"/>
    <n v="0"/>
    <n v="0"/>
    <n v="0"/>
    <n v="240549.5"/>
    <n v="734459.09000000008"/>
    <n v="975008.59000000008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057534246575344"/>
    <n v="24.958904109589042"/>
    <n v="4.65E-2"/>
    <s v="FIJA"/>
    <m/>
    <s v="BID"/>
    <x v="24"/>
    <n v="5630642.8999999994"/>
    <n v="0"/>
    <n v="0"/>
    <n v="0"/>
    <n v="0"/>
    <n v="0"/>
    <n v="5628864.7400000002"/>
    <n v="0"/>
    <n v="0"/>
    <n v="0"/>
    <n v="0"/>
    <n v="0"/>
    <n v="5567389.9900000002"/>
    <n v="0"/>
    <n v="0"/>
    <n v="0"/>
    <n v="0"/>
    <n v="0"/>
    <n v="5628470.4400000004"/>
    <n v="0"/>
    <n v="11259507.640000001"/>
    <n v="11195860.43"/>
    <n v="22455368.07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054794520547944"/>
    <n v="19.923287671232877"/>
    <n v="4.5900000000000003E-2"/>
    <s v="FIJA"/>
    <m/>
    <s v="BID"/>
    <x v="24"/>
    <n v="6414721.9900000002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12828044.51"/>
    <n v="12756935.01"/>
    <n v="25584979.52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2103520.9500000002"/>
    <n v="0"/>
    <n v="0"/>
    <n v="0"/>
    <n v="90000000"/>
    <d v="2020-04-03T00:00:00"/>
    <d v="2045-10-15T00:00:00"/>
    <n v="90000000"/>
    <n v="90000000"/>
    <n v="22.476712328767125"/>
    <n v="25.550684931506851"/>
    <n v="4.5999999999999999E-2"/>
    <s v="FIJA"/>
    <m/>
    <s v="BID"/>
    <x v="24"/>
    <n v="0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84931506849314"/>
    <n v="17.991780821917807"/>
    <n v="4.5400000000000003E-2"/>
    <s v="FIJA"/>
    <m/>
    <s v="BID"/>
    <x v="24"/>
    <n v="0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-1.7462298274040222E-10"/>
    <n v="0"/>
    <n v="0"/>
    <n v="0"/>
    <n v="0"/>
    <n v="-5.8207660913467407E-11"/>
    <n v="0"/>
    <n v="-2.3283064365386963E-10"/>
    <d v="1983-03-15T00:00:00"/>
    <d v="2023-03-15T00:00:00"/>
    <n v="820729.7"/>
    <n v="820729.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34"/>
    <n v="0"/>
    <n v="0"/>
    <n v="0"/>
    <n v="0"/>
    <n v="-2.3283064365386963E-10"/>
    <n v="0"/>
    <n v="401545.91999999911"/>
    <d v="1983-06-29T00:00:00"/>
    <d v="2023-07-06T00:00:00"/>
    <n v="4818551.7"/>
    <n v="4818551.7"/>
    <n v="0.18356164383561643"/>
    <n v="40.046575342465751"/>
    <n v="0.02"/>
    <s v="FIJA"/>
    <m/>
    <s v="BID"/>
    <x v="24"/>
    <n v="0"/>
    <n v="0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9000000166"/>
    <n v="0"/>
    <n v="0"/>
    <n v="0"/>
    <n v="0"/>
    <n v="3.0000000551808625E-3"/>
    <n v="0"/>
    <n v="75000.012000000221"/>
    <d v="1983-06-29T00:00:00"/>
    <d v="2023-07-06T00:00:00"/>
    <n v="18543417.728999998"/>
    <n v="18543417.728999998"/>
    <n v="0.18356164383561643"/>
    <n v="40.046575342465751"/>
    <n v="0.02"/>
    <s v="FIJA"/>
    <m/>
    <s v="BID"/>
    <x v="24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18356164383561643"/>
    <n v="40.06849315068493"/>
    <n v="0.02"/>
    <s v="FIJA"/>
    <m/>
    <s v="BID"/>
    <x v="24"/>
    <n v="0"/>
    <n v="0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722"/>
    <n v="0"/>
    <n v="0"/>
    <n v="0"/>
    <n v="0"/>
    <n v="-9.3132257461547852E-10"/>
    <n v="0"/>
    <n v="555589.13999999629"/>
    <d v="1983-06-21T00:00:00"/>
    <d v="2023-07-06T00:00:00"/>
    <n v="6667069.3499999996"/>
    <n v="6667069.3499999996"/>
    <n v="0.18356164383561643"/>
    <n v="40.06849315068493"/>
    <n v="0.02"/>
    <s v="FIJA"/>
    <m/>
    <s v="BID"/>
    <x v="24"/>
    <n v="0"/>
    <n v="0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839"/>
    <n v="0"/>
    <n v="0"/>
    <n v="0"/>
    <n v="0"/>
    <n v="-5.8207660913467407E-11"/>
    <n v="0"/>
    <n v="75150.139999999781"/>
    <d v="1984-01-26T00:00:00"/>
    <d v="2024-01-24T00:00:00"/>
    <n v="3100000"/>
    <n v="2254501.2999999998"/>
    <n v="0.73698630136986298"/>
    <n v="40.021917808219179"/>
    <n v="0.02"/>
    <s v="FIJA"/>
    <m/>
    <s v="BID"/>
    <x v="24"/>
    <n v="0"/>
    <n v="0"/>
    <n v="751.5"/>
    <n v="0"/>
    <n v="0"/>
    <n v="0"/>
    <n v="0"/>
    <n v="0"/>
    <n v="375.75"/>
    <n v="0"/>
    <n v="0"/>
    <n v="0"/>
    <n v="0"/>
    <n v="0"/>
    <n v="0"/>
    <n v="0"/>
    <n v="0"/>
    <n v="0"/>
    <n v="0"/>
    <n v="0"/>
    <n v="751.5"/>
    <n v="375.75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852054794520548"/>
    <n v="40.038356164383565"/>
    <n v="0.02"/>
    <s v="FIJA"/>
    <m/>
    <s v="BID"/>
    <x v="24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52"/>
    <n v="0"/>
    <n v="0"/>
    <n v="0"/>
    <n v="0"/>
    <n v="-1.4551915228366852E-11"/>
    <n v="0"/>
    <n v="49050.299999999937"/>
    <d v="1984-11-07T00:00:00"/>
    <d v="2024-07-11T00:00:00"/>
    <n v="1000000"/>
    <n v="981007.14"/>
    <n v="1.2"/>
    <n v="39.701369863013696"/>
    <n v="0.02"/>
    <s v="FIJA"/>
    <m/>
    <s v="BID"/>
    <x v="24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904109589041096"/>
    <n v="40.079452054794523"/>
    <n v="0.02"/>
    <s v="FIJA"/>
    <m/>
    <s v="BID"/>
    <x v="24"/>
    <n v="0"/>
    <n v="0"/>
    <n v="17123.72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123.72"/>
    <n v="21404.65"/>
    <n v="38528.370000000003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7123287671232879"/>
    <n v="40.027397260273972"/>
    <n v="0.02"/>
    <s v="FIJA"/>
    <m/>
    <s v="BID"/>
    <x v="24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7123287671232879"/>
    <n v="40.027397260273972"/>
    <n v="0.02"/>
    <s v="FIJA"/>
    <m/>
    <s v="BID"/>
    <x v="24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7123287671232879"/>
    <n v="40.027397260273972"/>
    <n v="0.02"/>
    <s v="FIJA"/>
    <m/>
    <s v="BID"/>
    <x v="24"/>
    <n v="0"/>
    <n v="0"/>
    <n v="3828.65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8.65"/>
    <n v="5742.9699999999993"/>
    <n v="9571.61999999999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5726027397260274"/>
    <n v="39.980821917808221"/>
    <n v="0.02"/>
    <s v="FIJA"/>
    <m/>
    <s v="BID"/>
    <x v="24"/>
    <n v="54778.12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102742.29000000001"/>
    <n v="75372.260000000009"/>
    <n v="178114.55000000002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3836176.5599999945"/>
    <n v="0"/>
    <n v="0"/>
    <n v="0"/>
    <n v="0"/>
    <n v="-1.862645149230957E-9"/>
    <n v="0"/>
    <n v="3836176.5599999926"/>
    <d v="1987-03-25T00:00:00"/>
    <d v="2027-03-24T00:00:00"/>
    <n v="9110915.9499999993"/>
    <n v="9110915.9499999993"/>
    <n v="3.9013698630136986"/>
    <n v="40.024657534246572"/>
    <n v="0.02"/>
    <s v="FIJA"/>
    <m/>
    <s v="BID"/>
    <x v="24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646575342465753"/>
    <n v="40.027397260273972"/>
    <n v="0.02"/>
    <s v="FIJA"/>
    <m/>
    <s v="BID"/>
    <x v="24"/>
    <n v="0"/>
    <n v="8166.2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15651.880000000001"/>
    <n v="12929.81"/>
    <n v="28581.690000000002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106935.3600000027"/>
    <n v="0"/>
    <n v="0"/>
    <n v="0"/>
    <n v="0"/>
    <n v="9.3132257461547852E-10"/>
    <n v="0"/>
    <n v="2106935.3600000036"/>
    <d v="1989-09-28T00:00:00"/>
    <d v="2029-09-24T00:00:00"/>
    <n v="3889726.81"/>
    <n v="3889726.81"/>
    <n v="6.4082191780821915"/>
    <n v="40.016438356164386"/>
    <n v="0.02"/>
    <s v="FIJA"/>
    <m/>
    <s v="BID"/>
    <x v="24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021917808219178"/>
    <n v="40.035616438356165"/>
    <n v="0.02"/>
    <s v="FIJA"/>
    <m/>
    <s v="BID"/>
    <x v="24"/>
    <n v="107028.3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207069.58000000002"/>
    <n v="178645.14"/>
    <n v="385714.72000000003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891"/>
    <n v="0"/>
    <n v="571704.27"/>
    <n v="91377.4"/>
    <n v="0"/>
    <n v="-3.7252902984619141E-9"/>
    <n v="0"/>
    <n v="8575681.7999999858"/>
    <d v="1990-10-30T00:00:00"/>
    <d v="2030-10-24T00:00:00"/>
    <n v="15436133.039999999"/>
    <n v="15436133.039999999"/>
    <n v="7.4904109589041097"/>
    <n v="40.010958904109586"/>
    <n v="0.02"/>
    <s v="FIJA"/>
    <m/>
    <s v="BID"/>
    <x v="24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246891.4800000056"/>
    <n v="0"/>
    <n v="0"/>
    <n v="0"/>
    <n v="0"/>
    <n v="1.862645149230957E-9"/>
    <n v="0"/>
    <n v="3246891.4800000074"/>
    <d v="1991-02-15T00:00:00"/>
    <d v="2031-02-15T00:00:00"/>
    <n v="5479129.4000000004"/>
    <n v="5479129.4000000004"/>
    <n v="7.8027397260273972"/>
    <n v="40.027397260273972"/>
    <n v="0.02"/>
    <s v="FIJA"/>
    <m/>
    <s v="BID"/>
    <x v="24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515641.0399999944"/>
    <n v="0"/>
    <n v="0"/>
    <n v="0"/>
    <n v="0"/>
    <n v="-1.862645149230957E-9"/>
    <n v="0"/>
    <n v="5515641.0399999926"/>
    <d v="1991-02-15T00:00:00"/>
    <d v="2031-02-15T00:00:00"/>
    <n v="9307644.1400000006"/>
    <n v="9307644.1400000006"/>
    <n v="7.8027397260273972"/>
    <n v="40.027397260273972"/>
    <n v="0.02"/>
    <s v="FIJA"/>
    <m/>
    <s v="BID"/>
    <x v="24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47"/>
    <n v="0"/>
    <n v="0"/>
    <n v="0"/>
    <n v="0"/>
    <n v="-1.862645149230957E-9"/>
    <n v="0"/>
    <n v="4322185.3199999928"/>
    <d v="1991-06-19T00:00:00"/>
    <d v="2031-07-06T00:00:00"/>
    <n v="12203816.9"/>
    <n v="12203816.9"/>
    <n v="8.1890410958904116"/>
    <n v="40.073972602739723"/>
    <n v="0.02"/>
    <s v="FIJA"/>
    <m/>
    <s v="BID"/>
    <x v="24"/>
    <n v="0"/>
    <n v="0"/>
    <n v="43221.85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21.85"/>
    <n v="78816.320000000007"/>
    <n v="122038.17000000001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753424657534246"/>
    <n v="40.027397260273972"/>
    <n v="0.02"/>
    <s v="FIJA"/>
    <m/>
    <s v="BID"/>
    <x v="24"/>
    <n v="0"/>
    <n v="0"/>
    <n v="7123.0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3.09"/>
    <n v="13423.32"/>
    <n v="20546.41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753424657534246"/>
    <n v="40.027397260273972"/>
    <n v="0.02"/>
    <s v="FIJA"/>
    <m/>
    <s v="BID"/>
    <x v="24"/>
    <n v="0"/>
    <n v="0"/>
    <n v="12448.2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8.2"/>
    <n v="23458.39"/>
    <n v="35906.589999999997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52"/>
    <n v="0"/>
    <n v="237646.19"/>
    <n v="54482.82"/>
    <n v="0"/>
    <n v="1.862645149230957E-9"/>
    <n v="0"/>
    <n v="5228216.1200000066"/>
    <d v="1994-04-09T00:00:00"/>
    <d v="2034-04-09T00:00:00"/>
    <n v="8079970.4000000004"/>
    <n v="8079970.4000000004"/>
    <n v="10.950684931506849"/>
    <n v="40.027397260273972"/>
    <n v="0.02"/>
    <s v="FIJA"/>
    <m/>
    <s v="BID"/>
    <x v="24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45"/>
    <n v="0"/>
    <n v="0"/>
    <n v="0"/>
    <n v="0"/>
    <n v="-1.862645149230957E-9"/>
    <n v="0"/>
    <n v="4683267.0799999926"/>
    <d v="1994-07-26T00:00:00"/>
    <d v="2034-07-26T00:00:00"/>
    <n v="6923090.4900000002"/>
    <n v="6923090.4900000002"/>
    <n v="11.246575342465754"/>
    <n v="40.027397260273972"/>
    <n v="0.02"/>
    <s v="FIJA"/>
    <m/>
    <s v="BID"/>
    <x v="24"/>
    <n v="0"/>
    <n v="0"/>
    <n v="46447.74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47.74"/>
    <n v="87807.77"/>
    <n v="134255.51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241316.54"/>
    <n v="57744.08"/>
    <n v="0"/>
    <n v="0"/>
    <n v="0"/>
    <n v="5550280.5899999999"/>
    <d v="1994-10-13T00:00:00"/>
    <d v="2034-10-13T00:00:00"/>
    <n v="8446079.0700000003"/>
    <n v="8446079.0700000003"/>
    <n v="11.463013698630137"/>
    <n v="40.027397260273972"/>
    <n v="0.02"/>
    <s v="FIJA"/>
    <m/>
    <s v="BID"/>
    <x v="24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130000"/>
    <n v="41478.92"/>
    <n v="0"/>
    <n v="0"/>
    <n v="0"/>
    <n v="4030000"/>
    <d v="1998-10-19T00:00:00"/>
    <d v="2038-10-19T00:00:00"/>
    <n v="7800000"/>
    <n v="7800000"/>
    <n v="15.482191780821918"/>
    <n v="40.027397260273972"/>
    <n v="0.02"/>
    <s v="FIJA"/>
    <m/>
    <s v="BID"/>
    <x v="24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84"/>
    <n v="0"/>
    <n v="0"/>
    <n v="0"/>
    <n v="0"/>
    <n v="-4.6566128730773926E-10"/>
    <n v="0"/>
    <n v="2492648.5099999979"/>
    <d v="2006-12-07T00:00:00"/>
    <d v="2031-12-07T00:00:00"/>
    <n v="6588000"/>
    <n v="6063747.96"/>
    <n v="8.6109589041095891"/>
    <n v="25.016438356164382"/>
    <n v="3.1E-2"/>
    <s v="LIBOR (3 meses) ajustada"/>
    <n v="8.9999999999999993E-3"/>
    <s v="BID"/>
    <x v="24"/>
    <n v="0"/>
    <n v="49343.51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96201.77"/>
    <n v="85447.42"/>
    <n v="181649.19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813698630136987"/>
    <n v="24.994520547945207"/>
    <n v="5.5189500000000002E-2"/>
    <s v="SOFR (MAS MARGEN)"/>
    <n v="1.21E-2"/>
    <s v="BID"/>
    <x v="24"/>
    <n v="0"/>
    <n v="0"/>
    <n v="0"/>
    <n v="133913.90700000001"/>
    <n v="0"/>
    <n v="0"/>
    <n v="0"/>
    <n v="0"/>
    <n v="0"/>
    <n v="176567.47"/>
    <n v="0"/>
    <n v="0"/>
    <n v="0"/>
    <n v="0"/>
    <n v="0"/>
    <n v="195371.22099999999"/>
    <n v="0"/>
    <n v="0"/>
    <n v="0"/>
    <n v="0"/>
    <n v="133913.90700000001"/>
    <n v="371938.69099999999"/>
    <n v="505852.598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17"/>
    <n v="0"/>
    <n v="0"/>
    <n v="0"/>
    <n v="0"/>
    <n v="5.5879354476928711E-9"/>
    <n v="0"/>
    <n v="16366919.230000023"/>
    <d v="2007-12-12T00:00:00"/>
    <d v="2027-12-12T00:00:00"/>
    <n v="62250000"/>
    <n v="62188291.189999998"/>
    <n v="4.6219178082191785"/>
    <n v="20.013698630136986"/>
    <n v="6.0299999999999999E-2"/>
    <s v="LIBOR (3 meses) "/>
    <n v="1.0800000000000001E-2"/>
    <s v="BID"/>
    <x v="24"/>
    <n v="0"/>
    <n v="448041.05"/>
    <n v="0"/>
    <n v="0"/>
    <n v="0"/>
    <n v="0"/>
    <n v="0"/>
    <n v="405452.53"/>
    <n v="0"/>
    <n v="0"/>
    <n v="0"/>
    <n v="0"/>
    <n v="0"/>
    <n v="360402.25"/>
    <n v="0"/>
    <n v="0"/>
    <n v="0"/>
    <n v="0"/>
    <n v="0"/>
    <n v="315351.96999999997"/>
    <n v="853493.58000000007"/>
    <n v="675754.22"/>
    <n v="1529247.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81095890410959"/>
    <n v="23.564383561643837"/>
    <n v="6.4500000000000002E-2"/>
    <s v="SOFR 6 MESES"/>
    <n v="1.2999999999999999E-2"/>
    <s v="BIRF"/>
    <x v="25"/>
    <n v="0"/>
    <n v="0"/>
    <n v="0"/>
    <n v="7659029.9689999996"/>
    <n v="0"/>
    <n v="0"/>
    <n v="0"/>
    <n v="0"/>
    <n v="0"/>
    <n v="7668765.0659999996"/>
    <n v="0"/>
    <n v="0"/>
    <n v="0"/>
    <n v="0"/>
    <n v="0"/>
    <n v="7717073.4640000006"/>
    <n v="0"/>
    <n v="0"/>
    <n v="0"/>
    <n v="0"/>
    <n v="7659029.9689999996"/>
    <n v="15385838.530000001"/>
    <n v="23044868.499000002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6301369863013697"/>
    <n v="18.671232876712327"/>
    <n v="4.3999999999999997E-2"/>
    <s v="FIJA"/>
    <m/>
    <s v="BIRF"/>
    <x v="25"/>
    <n v="0"/>
    <n v="53333.599999999999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100024.03"/>
    <n v="73451.14"/>
    <n v="173475.16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81095890410959"/>
    <n v="29.282191780821918"/>
    <n v="5.5199999999999999E-2"/>
    <s v="SOFR (6 meses)"/>
    <n v="7.0000000000000001E-3"/>
    <s v="BIRF"/>
    <x v="25"/>
    <n v="0"/>
    <n v="0"/>
    <n v="0"/>
    <n v="5865030.2400000002"/>
    <n v="0"/>
    <n v="0"/>
    <n v="0"/>
    <n v="0"/>
    <n v="0"/>
    <n v="6379300.6600000001"/>
    <n v="0"/>
    <n v="0"/>
    <n v="0"/>
    <n v="0"/>
    <n v="0"/>
    <n v="6379300.6600000001"/>
    <n v="0"/>
    <n v="0"/>
    <n v="0"/>
    <n v="0"/>
    <n v="5865030.2400000002"/>
    <n v="12758601.32"/>
    <n v="18623631.56000000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84931506849314"/>
    <n v="19.304109589041097"/>
    <n v="6.25E-2"/>
    <s v="Libor 6 Meses"/>
    <n v="1.2E-2"/>
    <s v="BIRF"/>
    <x v="25"/>
    <n v="0"/>
    <n v="0"/>
    <n v="0"/>
    <n v="0"/>
    <n v="7136488.1799999997"/>
    <n v="0"/>
    <n v="0"/>
    <n v="0"/>
    <n v="0"/>
    <n v="0"/>
    <n v="7065105.79"/>
    <n v="0"/>
    <n v="0"/>
    <n v="0"/>
    <n v="0"/>
    <n v="0"/>
    <n v="7142744.3200000003"/>
    <n v="0"/>
    <n v="0"/>
    <n v="0"/>
    <n v="7136488.1799999997"/>
    <n v="14207850.109999999"/>
    <n v="21344338.28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9"/>
    <n v="0"/>
    <n v="0"/>
    <n v="0"/>
    <n v="0"/>
    <n v="2.9802322387695313E-8"/>
    <n v="0"/>
    <n v="102500000.00000012"/>
    <d v="2015-06-29T00:00:00"/>
    <d v="2050-03-01T00:00:00"/>
    <n v="102500000"/>
    <n v="102500000"/>
    <n v="26.854794520547944"/>
    <n v="34.695890410958903"/>
    <n v="5.8200000000000002E-2"/>
    <s v="SOFR (6 meses)"/>
    <n v="0.01"/>
    <s v="BIRF"/>
    <x v="25"/>
    <n v="0"/>
    <n v="0"/>
    <n v="0"/>
    <n v="0"/>
    <n v="3033316.67"/>
    <n v="0"/>
    <n v="0"/>
    <n v="0"/>
    <n v="0"/>
    <n v="0"/>
    <n v="3207623.61"/>
    <n v="0"/>
    <n v="0"/>
    <n v="0"/>
    <n v="0"/>
    <n v="0"/>
    <n v="3242872.22"/>
    <n v="0"/>
    <n v="0"/>
    <n v="0"/>
    <n v="3033316.67"/>
    <n v="6450495.8300000001"/>
    <n v="9483812.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857534246575341"/>
    <n v="34.276712328767125"/>
    <n v="5.8200000000000002E-2"/>
    <s v="SOFR (6 meses)"/>
    <n v="0.01"/>
    <s v="BIRF"/>
    <x v="25"/>
    <n v="0"/>
    <n v="0"/>
    <n v="0"/>
    <n v="0"/>
    <n v="595403.17099999997"/>
    <n v="0"/>
    <n v="0"/>
    <n v="0"/>
    <n v="0"/>
    <n v="0"/>
    <n v="737535.43"/>
    <n v="0"/>
    <n v="0"/>
    <n v="0"/>
    <n v="0"/>
    <n v="0"/>
    <n v="955888.73"/>
    <n v="0"/>
    <n v="0"/>
    <n v="0"/>
    <n v="595403.17099999997"/>
    <n v="1693424.1600000001"/>
    <n v="2288827.3310000002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5.893150684931506"/>
    <n v="29.668493150684931"/>
    <n v="6.6500000000000004E-2"/>
    <s v="Libor 6 Meses"/>
    <n v="1.6E-2"/>
    <s v="BIRF"/>
    <x v="25"/>
    <n v="0"/>
    <n v="0"/>
    <n v="0"/>
    <n v="0"/>
    <n v="9894249.7899999991"/>
    <n v="0"/>
    <n v="0"/>
    <n v="0"/>
    <n v="0"/>
    <n v="0"/>
    <n v="9998696.7799999993"/>
    <n v="0"/>
    <n v="0"/>
    <n v="0"/>
    <n v="0"/>
    <n v="0"/>
    <n v="10228665.859999999"/>
    <n v="0"/>
    <n v="0"/>
    <n v="0"/>
    <n v="9894249.7899999991"/>
    <n v="20227362.640000001"/>
    <n v="30121612.43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23"/>
    <n v="0"/>
    <n v="0"/>
    <n v="0"/>
    <n v="0"/>
    <n v="7.4505805969238281E-9"/>
    <n v="0"/>
    <n v="30429149.39000003"/>
    <d v="2015-10-09T00:00:00"/>
    <d v="2050-06-15T00:00:00"/>
    <n v="80000000"/>
    <n v="37854311.770000003"/>
    <n v="27.145205479452056"/>
    <n v="34.706849315068496"/>
    <n v="6.6100000000000006E-2"/>
    <s v="Libor 6 Meses"/>
    <n v="1.4E-2"/>
    <s v="BIRF"/>
    <x v="25"/>
    <n v="0"/>
    <n v="1041954.34"/>
    <n v="0"/>
    <n v="0"/>
    <n v="0"/>
    <n v="0"/>
    <n v="0"/>
    <n v="498480.41"/>
    <n v="0"/>
    <n v="0"/>
    <n v="0"/>
    <n v="0"/>
    <n v="0"/>
    <n v="498480.41"/>
    <n v="0"/>
    <n v="0"/>
    <n v="0"/>
    <n v="0"/>
    <n v="0"/>
    <n v="498480.41"/>
    <n v="1540434.75"/>
    <n v="996960.82"/>
    <n v="2537395.5699999998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3207950.3"/>
    <n v="26310.59"/>
    <n v="0"/>
    <n v="0"/>
    <n v="116014616.15000001"/>
    <d v="2016-01-28T00:00:00"/>
    <d v="2045-10-15T00:00:00"/>
    <n v="178000000"/>
    <n v="125300000"/>
    <n v="22.476712328767125"/>
    <n v="29.734246575342464"/>
    <n v="6.0900000000000003E-2"/>
    <s v="Libor 6 Meses"/>
    <n v="1.55E-2"/>
    <s v="BIRF"/>
    <x v="25"/>
    <n v="0"/>
    <n v="0"/>
    <n v="0"/>
    <n v="0"/>
    <n v="0"/>
    <n v="4076971.51"/>
    <n v="0"/>
    <n v="0"/>
    <n v="0"/>
    <n v="0"/>
    <n v="0"/>
    <n v="4118059.33"/>
    <n v="0"/>
    <n v="0"/>
    <n v="0"/>
    <n v="0"/>
    <n v="0"/>
    <n v="4129168.26"/>
    <n v="0"/>
    <n v="0"/>
    <n v="4076971.51"/>
    <n v="8247227.5899999999"/>
    <n v="12324199.1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816438356164383"/>
    <n v="34.841095890410962"/>
    <n v="6.8000000000000005E-2"/>
    <s v="Libor 6 Meses"/>
    <n v="1.6500000000000001E-2"/>
    <s v="BIRF"/>
    <x v="25"/>
    <n v="0"/>
    <n v="0"/>
    <n v="0"/>
    <n v="1806241.25"/>
    <n v="0"/>
    <n v="0"/>
    <n v="0"/>
    <n v="0"/>
    <n v="0"/>
    <n v="1836178.95"/>
    <n v="0"/>
    <n v="0"/>
    <n v="0"/>
    <n v="0"/>
    <n v="0"/>
    <n v="1816220.48"/>
    <n v="0"/>
    <n v="0"/>
    <n v="0"/>
    <n v="0"/>
    <n v="1806241.25"/>
    <n v="3652399.4299999997"/>
    <n v="5458640.6799999997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564383561643837"/>
    <n v="34.920547945205477"/>
    <n v="6.7299999999999999E-2"/>
    <s v="SOFR 6 MESES"/>
    <n v="1.6500000000000001E-2"/>
    <s v="BIRF"/>
    <x v="25"/>
    <n v="1205736.1500000001"/>
    <n v="0"/>
    <n v="0"/>
    <n v="0"/>
    <n v="0"/>
    <n v="0"/>
    <n v="1692458.12"/>
    <n v="0"/>
    <n v="0"/>
    <n v="0"/>
    <n v="0"/>
    <n v="0"/>
    <n v="1674061.83"/>
    <n v="0"/>
    <n v="0"/>
    <n v="0"/>
    <n v="0"/>
    <n v="0"/>
    <n v="1692458.12"/>
    <n v="0"/>
    <n v="2898194.2700000005"/>
    <n v="3366519.95"/>
    <n v="6264714.2200000007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106849315068494"/>
    <n v="29.978082191780821"/>
    <n v="6.8099999999999994E-2"/>
    <s v="Libor 6 Meses"/>
    <n v="1.6E-2"/>
    <s v="BIRF"/>
    <x v="25"/>
    <n v="0"/>
    <n v="17214166.649999999"/>
    <n v="0"/>
    <n v="0"/>
    <n v="0"/>
    <n v="0"/>
    <n v="0"/>
    <n v="17308750"/>
    <n v="0"/>
    <n v="0"/>
    <n v="0"/>
    <n v="0"/>
    <n v="0"/>
    <n v="17308750"/>
    <n v="0"/>
    <n v="0"/>
    <n v="0"/>
    <n v="0"/>
    <n v="0"/>
    <n v="17308750"/>
    <n v="34522916.649999999"/>
    <n v="34617500"/>
    <n v="69140416.650000006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93150684931506"/>
    <n v="27.964383561643835"/>
    <n v="6.6500000000000004E-2"/>
    <s v="Libor 6 Meses"/>
    <n v="1.6E-2"/>
    <s v="BIRF"/>
    <x v="25"/>
    <n v="0"/>
    <n v="0"/>
    <n v="0"/>
    <n v="0"/>
    <n v="619290.6"/>
    <n v="0"/>
    <n v="0"/>
    <n v="0"/>
    <n v="0"/>
    <n v="0"/>
    <n v="621487.34"/>
    <n v="0"/>
    <n v="0"/>
    <n v="0"/>
    <n v="0"/>
    <n v="0"/>
    <n v="628316.87"/>
    <n v="0"/>
    <n v="0"/>
    <n v="0"/>
    <n v="619290.6"/>
    <n v="1249804.21"/>
    <n v="1869094.81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6750000"/>
    <n v="0"/>
    <n v="0"/>
    <n v="0"/>
    <n v="500000000"/>
    <d v="2020-05-08T00:00:00"/>
    <d v="2048-05-01T00:00:00"/>
    <n v="500000000"/>
    <n v="500000000"/>
    <n v="25.021917808219179"/>
    <n v="28"/>
    <n v="6.5299999999999997E-2"/>
    <s v="Libor 6 Meses"/>
    <n v="1.6E-2"/>
    <s v="BIRF"/>
    <x v="25"/>
    <n v="6750000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23437777.780000001"/>
    <n v="33194166.670000002"/>
    <n v="56631944.450000003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5506849315068489"/>
    <n v="10.975342465753425"/>
    <n v="5.8799999999999998E-2"/>
    <s v="Libor 6 Meses"/>
    <n v="8.0000000000000002E-3"/>
    <s v="BIRF"/>
    <x v="25"/>
    <n v="4399999.9800000004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20116666.649999999"/>
    <n v="31262500"/>
    <n v="51379166.649999999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83"/>
    <n v="0"/>
    <n v="0"/>
    <n v="0"/>
    <n v="0"/>
    <n v="-5.9604644775390625E-8"/>
    <n v="0"/>
    <n v="147142638.61999977"/>
    <d v="2021-04-26T00:00:00"/>
    <d v="2039-03-15T00:00:00"/>
    <n v="150000000"/>
    <n v="150000000"/>
    <n v="15.884931506849314"/>
    <n v="17.895890410958906"/>
    <n v="5.57E-2"/>
    <s v="SOFR (6 meses)"/>
    <n v="7.4999999999999997E-3"/>
    <s v="BIRF"/>
    <x v="25"/>
    <n v="0"/>
    <n v="0"/>
    <n v="0"/>
    <n v="0"/>
    <n v="4426464.1900000004"/>
    <n v="0"/>
    <n v="0"/>
    <n v="0"/>
    <n v="0"/>
    <n v="0"/>
    <n v="4684616.2699999996"/>
    <n v="0"/>
    <n v="0"/>
    <n v="0"/>
    <n v="0"/>
    <n v="0"/>
    <n v="4736095.58"/>
    <n v="0"/>
    <n v="0"/>
    <n v="0"/>
    <n v="4426464.1900000004"/>
    <n v="9420711.8499999996"/>
    <n v="13847176.03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319510.61999999"/>
    <n v="1520440.54"/>
    <n v="0"/>
    <n v="0"/>
    <n v="0"/>
    <n v="-3.7252902984619141E-9"/>
    <n v="0"/>
    <n v="27839951.159999985"/>
    <d v="2016-12-22T00:00:00"/>
    <d v="2040-08-15T00:00:00"/>
    <n v="52500000"/>
    <n v="52500000"/>
    <n v="17.306849315068494"/>
    <n v="23.663013698630138"/>
    <n v="6.4500000000000002E-2"/>
    <s v="Libor 6 Meses"/>
    <n v="1.2999999999999999E-2"/>
    <s v="BIRF"/>
    <x v="25"/>
    <n v="0"/>
    <n v="0"/>
    <n v="0"/>
    <n v="887298.92"/>
    <n v="0"/>
    <n v="0"/>
    <n v="0"/>
    <n v="0"/>
    <n v="0"/>
    <n v="891570.35"/>
    <n v="0"/>
    <n v="0"/>
    <n v="0"/>
    <n v="0"/>
    <n v="0"/>
    <n v="855944.33"/>
    <n v="0"/>
    <n v="0"/>
    <n v="0"/>
    <n v="0"/>
    <n v="887298.92"/>
    <n v="1747514.68"/>
    <n v="2634813.6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3850799.879999921"/>
    <n v="0"/>
    <n v="0"/>
    <n v="0"/>
    <n v="0"/>
    <n v="-2.9802322387695313E-8"/>
    <n v="0"/>
    <n v="83850799.879999891"/>
    <d v="2013-11-20T00:00:00"/>
    <d v="2043-02-15T00:00:00"/>
    <n v="100000000"/>
    <n v="100000000"/>
    <n v="19.81095890410959"/>
    <n v="29.257534246575343"/>
    <n v="6.1499999999999999E-2"/>
    <s v="FIJA"/>
    <m/>
    <s v="BIRF"/>
    <x v="25"/>
    <n v="0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591780821917808"/>
    <n v="15.010958904109589"/>
    <n v="3.8759999999999996E-2"/>
    <s v="Libor 6 Meses"/>
    <n v="1.0800000000000001E-2"/>
    <s v="CAF"/>
    <x v="26"/>
    <n v="584584.75"/>
    <n v="0"/>
    <n v="0"/>
    <n v="0"/>
    <n v="0"/>
    <n v="0"/>
    <n v="594274"/>
    <n v="0"/>
    <n v="0"/>
    <n v="0"/>
    <n v="0"/>
    <n v="0"/>
    <n v="587814.5"/>
    <n v="0"/>
    <n v="0"/>
    <n v="0"/>
    <n v="0"/>
    <n v="0"/>
    <n v="594274"/>
    <n v="0"/>
    <n v="1178858.75"/>
    <n v="1182088.5"/>
    <n v="2360947.2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95890410958904"/>
    <n v="15.010958904109589"/>
    <n v="3.4887000000000001E-2"/>
    <s v="Libor 6 Meses"/>
    <n v="1.7999999999999999E-2"/>
    <s v="CAF"/>
    <x v="26"/>
    <n v="0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5"/>
    <n v="0"/>
    <n v="0"/>
    <n v="0"/>
    <n v="0"/>
    <n v="-1.862645149230957E-9"/>
    <n v="0"/>
    <n v="14232123.389999993"/>
    <d v="2011-06-27T00:00:00"/>
    <d v="2026-06-28T00:00:00"/>
    <n v="48200000"/>
    <n v="48200000"/>
    <n v="3.1643835616438358"/>
    <n v="15.013698630136986"/>
    <n v="5.2165999999999997E-2"/>
    <s v="Libor 6 Meses"/>
    <n v="2.35E-2"/>
    <s v="CAF"/>
    <x v="26"/>
    <n v="0"/>
    <n v="375341.1"/>
    <n v="0"/>
    <n v="0"/>
    <n v="0"/>
    <n v="0"/>
    <n v="0"/>
    <n v="323488.64000000001"/>
    <n v="0"/>
    <n v="0"/>
    <n v="0"/>
    <n v="0"/>
    <n v="0"/>
    <n v="269573.87"/>
    <n v="0"/>
    <n v="0"/>
    <n v="0"/>
    <n v="0"/>
    <n v="0"/>
    <n v="215659.1"/>
    <n v="698829.74"/>
    <n v="485232.97"/>
    <n v="1184062.7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5637984.479999978"/>
    <n v="0"/>
    <n v="0"/>
    <n v="0"/>
    <n v="0"/>
    <n v="-7.4505805969238281E-9"/>
    <n v="0"/>
    <n v="15637984.479999971"/>
    <d v="2014-03-18T00:00:00"/>
    <d v="2029-03-18T00:00:00"/>
    <n v="26000000"/>
    <n v="26000000"/>
    <n v="5.8876712328767127"/>
    <n v="15.010958904109589"/>
    <n v="4.0599999999999997E-2"/>
    <s v="Libor 6 Meses"/>
    <n v="2.5999999999999999E-2"/>
    <s v="CAF"/>
    <x v="26"/>
    <n v="0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591780821917808"/>
    <n v="18.013698630136986"/>
    <n v="3.9260000000000003E-2"/>
    <s v="Libor 6 Meses"/>
    <n v="1.8499999999999999E-2"/>
    <s v="CAF"/>
    <x v="26"/>
    <n v="1742601.13"/>
    <n v="0"/>
    <n v="0"/>
    <n v="0"/>
    <n v="0"/>
    <n v="0"/>
    <n v="1708216.73"/>
    <n v="0"/>
    <n v="0"/>
    <n v="0"/>
    <n v="0"/>
    <n v="0"/>
    <n v="1627069.56"/>
    <n v="0"/>
    <n v="0"/>
    <n v="0"/>
    <n v="0"/>
    <n v="0"/>
    <n v="1581682.16"/>
    <n v="0"/>
    <n v="3450817.86"/>
    <n v="3208751.7199999997"/>
    <n v="6659569.5800000001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591780821917808"/>
    <n v="18.013698630136986"/>
    <n v="3.4259999999999999E-2"/>
    <s v="Libor 6 Meses"/>
    <n v="1.35E-2"/>
    <s v="CAF"/>
    <x v="26"/>
    <n v="740129.05"/>
    <n v="0"/>
    <n v="0"/>
    <n v="0"/>
    <n v="0"/>
    <n v="0"/>
    <n v="725867.39"/>
    <n v="0"/>
    <n v="0"/>
    <n v="0"/>
    <n v="0"/>
    <n v="0"/>
    <n v="691736.9"/>
    <n v="0"/>
    <n v="0"/>
    <n v="0"/>
    <n v="0"/>
    <n v="0"/>
    <n v="672809.41"/>
    <n v="0"/>
    <n v="1465996.44"/>
    <n v="1364546.31"/>
    <n v="2830542.7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77534246575342469"/>
    <n v="12.008219178082191"/>
    <n v="3.3926999999999999E-2"/>
    <s v="Libor 6 Meses"/>
    <n v="2.5499999999999998E-2"/>
    <s v="CAF"/>
    <x v="26"/>
    <n v="0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1780821917808222"/>
    <n v="15.008219178082191"/>
    <n v="5.4993E-2"/>
    <s v="Libor 6 Meses"/>
    <n v="2.5999999999999999E-2"/>
    <s v="CAF"/>
    <x v="26"/>
    <n v="0"/>
    <n v="0"/>
    <n v="1036818.47"/>
    <n v="0"/>
    <n v="0"/>
    <n v="0"/>
    <n v="0"/>
    <n v="0"/>
    <n v="936891.83"/>
    <n v="0"/>
    <n v="0"/>
    <n v="0"/>
    <n v="0"/>
    <n v="0"/>
    <n v="810869.69"/>
    <n v="0"/>
    <n v="0"/>
    <n v="0"/>
    <n v="0"/>
    <n v="0"/>
    <n v="1036818.47"/>
    <n v="1747761.52"/>
    <n v="2784579.9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90000132"/>
    <n v="0"/>
    <n v="0"/>
    <n v="0"/>
    <n v="0"/>
    <n v="3.0000042170286179E-3"/>
    <n v="0"/>
    <n v="9614676.0720000174"/>
    <d v="2014-11-25T00:00:00"/>
    <d v="2026-11-25T00:00:00"/>
    <n v="26715200"/>
    <n v="24837786.09"/>
    <n v="3.5753424657534247"/>
    <n v="12.008219178082191"/>
    <n v="4.1120000000000004E-2"/>
    <s v="Libor 6 Meses"/>
    <n v="2.0500000000000001E-2"/>
    <s v="CAF"/>
    <x v="26"/>
    <n v="348636.19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650098.42999999993"/>
    <n v="441365.92"/>
    <n v="1091464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15434"/>
    <n v="59592.21"/>
    <n v="0"/>
    <n v="0"/>
    <n v="427929.02"/>
    <d v="2019-12-20T00:00:00"/>
    <d v="2037-12-20T00:00:00"/>
    <n v="34122000"/>
    <n v="34122000"/>
    <n v="14.652054794520549"/>
    <n v="18.013698630136986"/>
    <n v="5.1868999999999998E-2"/>
    <s v="Libor 6 Meses"/>
    <n v="1.7999999999999999E-2"/>
    <s v="CAF"/>
    <x v="26"/>
    <n v="0"/>
    <n v="75250.429999999993"/>
    <n v="0"/>
    <n v="0"/>
    <n v="0"/>
    <n v="0"/>
    <n v="0"/>
    <n v="49867.231000000007"/>
    <n v="0"/>
    <n v="0"/>
    <n v="0"/>
    <n v="0"/>
    <n v="0"/>
    <n v="33570.063999999998"/>
    <n v="0"/>
    <n v="0"/>
    <n v="0"/>
    <n v="0"/>
    <n v="0"/>
    <n v="15307.410000000033"/>
    <n v="125117.66099999999"/>
    <n v="48877.474000000031"/>
    <n v="173995.13500000001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627397260273973"/>
    <n v="15.010958904109589"/>
    <n v="4.0943E-2"/>
    <s v="Libor 6 Meses"/>
    <n v="1.7999999999999999E-2"/>
    <s v="CAF"/>
    <x v="26"/>
    <n v="0"/>
    <n v="3984550.01"/>
    <n v="0"/>
    <n v="0"/>
    <n v="0"/>
    <n v="0"/>
    <n v="0"/>
    <n v="3824332.09"/>
    <n v="0"/>
    <n v="0"/>
    <n v="0"/>
    <n v="0"/>
    <n v="0"/>
    <n v="3642221.04"/>
    <n v="0"/>
    <n v="0"/>
    <n v="0"/>
    <n v="0"/>
    <n v="0"/>
    <n v="3460109.99"/>
    <n v="7808882.0999999996"/>
    <n v="7102331.0300000003"/>
    <n v="14911213.129999999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3808219178082188"/>
    <n v="12.008219178082191"/>
    <n v="3.8100000000000002E-2"/>
    <s v="Libor 6 Meses"/>
    <n v="1.7500000000000002E-2"/>
    <s v="CAF"/>
    <x v="26"/>
    <n v="0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5328000"/>
    <n v="0"/>
    <n v="0"/>
    <n v="0"/>
    <n v="0"/>
    <n v="0"/>
    <n v="85828000"/>
    <d v="2019-03-29T00:00:00"/>
    <d v="2037-04-01T00:00:00"/>
    <n v="192000000"/>
    <n v="192000000"/>
    <n v="13.931506849315069"/>
    <n v="18.021917808219179"/>
    <n v="5.1207000000000003E-2"/>
    <s v="Libor 6 Meses"/>
    <n v="1.8499999999999999E-2"/>
    <s v="CAF"/>
    <x v="26"/>
    <n v="0"/>
    <n v="0"/>
    <n v="0"/>
    <n v="0"/>
    <n v="0"/>
    <n v="3119213.7420000001"/>
    <n v="0"/>
    <n v="0"/>
    <n v="0"/>
    <n v="0"/>
    <n v="0"/>
    <n v="3122638.4760000003"/>
    <n v="0"/>
    <n v="0"/>
    <n v="0"/>
    <n v="0"/>
    <n v="0"/>
    <n v="3041262.97"/>
    <n v="0"/>
    <n v="0"/>
    <n v="3119213.7420000001"/>
    <n v="6163901.4460000005"/>
    <n v="9283115.188000001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073972602739726"/>
    <n v="15.010958904109589"/>
    <n v="3.866E-2"/>
    <s v="Libor 6 Meses"/>
    <n v="1.7999999999999999E-2"/>
    <s v="CAF"/>
    <x v="26"/>
    <n v="10008018.75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19793637.079999998"/>
    <n v="18135303.550000001"/>
    <n v="37928940.629999995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05"/>
    <n v="0"/>
    <n v="0"/>
    <n v="0"/>
    <n v="0"/>
    <n v="-2.9802322387695313E-8"/>
    <n v="0"/>
    <n v="70892018.489999875"/>
    <d v="2019-11-18T00:00:00"/>
    <d v="2034-11-18T00:00:00"/>
    <n v="203000000"/>
    <n v="203000000"/>
    <n v="11.561643835616438"/>
    <n v="15.010958904109589"/>
    <n v="5.3470000000000004E-2"/>
    <s v="Libor 6 Meses"/>
    <n v="1.7999999999999999E-2"/>
    <s v="CAF"/>
    <x v="26"/>
    <n v="2909533.75"/>
    <n v="0"/>
    <n v="0"/>
    <n v="0"/>
    <n v="0"/>
    <n v="0"/>
    <n v="3362044.29"/>
    <n v="0"/>
    <n v="0"/>
    <n v="0"/>
    <n v="0"/>
    <n v="0"/>
    <n v="4189373.97"/>
    <n v="0"/>
    <n v="0"/>
    <n v="0"/>
    <n v="0"/>
    <n v="0"/>
    <n v="5070912.41"/>
    <n v="0"/>
    <n v="6271578.04"/>
    <n v="9260286.3800000008"/>
    <n v="15531864.420000002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084931506849315"/>
    <n v="16.010958904109589"/>
    <n v="2.9759999999999998E-2"/>
    <s v="Libor 6 Meses"/>
    <n v="8.9999999999999993E-3"/>
    <s v="CAF"/>
    <x v="26"/>
    <n v="369469.94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740958.84000000008"/>
    <n v="738939.87"/>
    <n v="1479898.71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3721416.7899999991"/>
    <n v="0"/>
    <n v="195864.04"/>
    <n v="1073075.6299999999"/>
    <n v="0"/>
    <n v="0"/>
    <n v="0"/>
    <n v="3525552.7499999991"/>
    <d v="2020-04-17T00:00:00"/>
    <d v="2032-04-19T00:00:00"/>
    <n v="50000000"/>
    <n v="8323671.1900000004"/>
    <n v="8.9780821917808211"/>
    <n v="12.013698630136986"/>
    <n v="4.5400000000000003E-2"/>
    <s v="Libor 6 Meses"/>
    <n v="1.7500000000000002E-2"/>
    <s v="CAF"/>
    <x v="26"/>
    <n v="0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027397260273972"/>
    <n v="20.013698630136986"/>
    <n v="3.7810000000000003E-2"/>
    <s v="Libor 6 Meses"/>
    <n v="1.7999999999999999E-2"/>
    <s v="CAF"/>
    <x v="26"/>
    <n v="11829190.140000001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23724465.140000001"/>
    <n v="23790550"/>
    <n v="47515015.140000001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238356164383562"/>
    <n v="15.008219178082191"/>
    <n v="3.3799999999999997E-2"/>
    <s v="Libor 6 Meses"/>
    <n v="1.7999999999999999E-2"/>
    <s v="CAF"/>
    <x v="26"/>
    <n v="0"/>
    <n v="0"/>
    <n v="3615391.2"/>
    <n v="0"/>
    <n v="0"/>
    <n v="0"/>
    <n v="0"/>
    <n v="0"/>
    <n v="3528302.22"/>
    <n v="0"/>
    <n v="0"/>
    <n v="0"/>
    <n v="0"/>
    <n v="0"/>
    <n v="3344536.48"/>
    <n v="0"/>
    <n v="0"/>
    <n v="0"/>
    <n v="0"/>
    <n v="0"/>
    <n v="3615391.2"/>
    <n v="6872838.7000000002"/>
    <n v="10488229.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605479452054794"/>
    <n v="15.008219178082191"/>
    <n v="3.9059999999999997E-2"/>
    <s v="Libor 6 Meses"/>
    <n v="1.7999999999999999E-2"/>
    <s v="CAF"/>
    <x v="26"/>
    <n v="0"/>
    <n v="2628933.62"/>
    <n v="0"/>
    <n v="0"/>
    <n v="0"/>
    <n v="0"/>
    <n v="0"/>
    <n v="2541709.91"/>
    <n v="0"/>
    <n v="0"/>
    <n v="0"/>
    <n v="0"/>
    <n v="0"/>
    <n v="2440041.5099999998"/>
    <n v="0"/>
    <n v="0"/>
    <n v="0"/>
    <n v="0"/>
    <n v="0"/>
    <n v="2338373.12"/>
    <n v="5170643.53"/>
    <n v="4778414.63"/>
    <n v="9949058.1600000001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7142857.1399999997"/>
    <n v="861250"/>
    <n v="0"/>
    <n v="0"/>
    <n v="0"/>
    <n v="21428571.5"/>
    <d v="2006-10-05T00:00:00"/>
    <d v="2024-10-05T00:00:00"/>
    <n v="200000000"/>
    <n v="200000000"/>
    <n v="1.4356164383561645"/>
    <n v="18.013698630136986"/>
    <n v="4.3099999999999999E-2"/>
    <s v="Libor 6 Meses"/>
    <n v="1.6500000000000001E-2"/>
    <s v="CAF"/>
    <x v="26"/>
    <n v="0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6496607.1399999997"/>
    <n v="816172.37"/>
    <n v="0"/>
    <n v="0"/>
    <n v="0"/>
    <n v="19489821.5"/>
    <d v="2006-10-05T00:00:00"/>
    <d v="2024-10-15T00:00:00"/>
    <n v="250000000"/>
    <n v="181905000"/>
    <n v="1.463013698630137"/>
    <n v="18.041095890410958"/>
    <n v="4.5600000000000002E-2"/>
    <s v="Libor 6 Meses"/>
    <n v="1.6500000000000001E-2"/>
    <s v="CAF"/>
    <x v="26"/>
    <n v="0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53"/>
    <n v="0"/>
    <n v="0"/>
    <n v="0"/>
    <n v="0"/>
    <n v="1.862645149230957E-9"/>
    <n v="0"/>
    <n v="5800064.3900000071"/>
    <d v="2007-01-12T00:00:00"/>
    <d v="2025-01-12T00:00:00"/>
    <n v="50000000"/>
    <n v="42614640.289999999"/>
    <n v="1.7068493150684931"/>
    <n v="18.013698630136986"/>
    <n v="3.0599999999999999E-2"/>
    <s v="Libor 6 Meses"/>
    <n v="1.4E-2"/>
    <s v="CAF"/>
    <x v="26"/>
    <n v="0"/>
    <n v="0"/>
    <n v="130132.9"/>
    <n v="0"/>
    <n v="0"/>
    <n v="0"/>
    <n v="0"/>
    <n v="0"/>
    <n v="99217.35"/>
    <n v="0"/>
    <n v="0"/>
    <n v="0"/>
    <n v="0"/>
    <n v="0"/>
    <n v="65425.93"/>
    <n v="0"/>
    <n v="0"/>
    <n v="0"/>
    <n v="0"/>
    <n v="0"/>
    <n v="130132.9"/>
    <n v="164643.28"/>
    <n v="294776.1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9821428.5700000003"/>
    <n v="1195718.01"/>
    <n v="0"/>
    <n v="0"/>
    <n v="0"/>
    <n v="29464285.75"/>
    <d v="2006-10-30T00:00:00"/>
    <d v="2024-10-31T00:00:00"/>
    <n v="275000000"/>
    <n v="275000000"/>
    <n v="1.5068493150684932"/>
    <n v="18.016438356164382"/>
    <n v="4.9375000000000002E-2"/>
    <s v="Libor 6 Meses"/>
    <n v="1.0500000000000001E-2"/>
    <s v="CAF"/>
    <x v="26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6136986301369864"/>
    <n v="18.019178082191782"/>
    <n v="3.3000000000000002E-2"/>
    <s v="Libor 6 Meses"/>
    <n v="1.0500000000000001E-2"/>
    <s v="CAF"/>
    <x v="26"/>
    <n v="0"/>
    <n v="643500"/>
    <n v="0"/>
    <n v="0"/>
    <n v="0"/>
    <n v="0"/>
    <n v="0"/>
    <n v="539196.43000000005"/>
    <n v="0"/>
    <n v="0"/>
    <n v="0"/>
    <n v="0"/>
    <n v="0"/>
    <n v="431357.14"/>
    <n v="0"/>
    <n v="0"/>
    <n v="0"/>
    <n v="0"/>
    <n v="0"/>
    <n v="323517.86"/>
    <n v="1182696.4300000002"/>
    <n v="754875"/>
    <n v="1937571.4300000002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54"/>
    <n v="0"/>
    <n v="0"/>
    <n v="0"/>
    <n v="0"/>
    <n v="-1.4901161193847656E-8"/>
    <n v="0"/>
    <n v="53571428.53999994"/>
    <d v="2007-12-09T00:00:00"/>
    <d v="2025-12-09T00:00:00"/>
    <n v="250000000"/>
    <n v="250000000"/>
    <n v="2.6136986301369864"/>
    <n v="18.013698630136986"/>
    <n v="3.2883999999999997E-2"/>
    <s v="Libor 6 Meses"/>
    <n v="1.0500000000000001E-2"/>
    <s v="CAF"/>
    <x v="26"/>
    <n v="0"/>
    <n v="890608.33"/>
    <n v="0"/>
    <n v="0"/>
    <n v="0"/>
    <n v="0"/>
    <n v="0"/>
    <n v="746251.49"/>
    <n v="0"/>
    <n v="0"/>
    <n v="0"/>
    <n v="0"/>
    <n v="0"/>
    <n v="597001.18999999994"/>
    <n v="0"/>
    <n v="0"/>
    <n v="0"/>
    <n v="0"/>
    <n v="0"/>
    <n v="447750.89"/>
    <n v="1636859.8199999998"/>
    <n v="1044752.08"/>
    <n v="2681611.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21"/>
    <n v="0"/>
    <n v="0"/>
    <n v="0"/>
    <n v="0"/>
    <n v="7.4505805969238281E-9"/>
    <n v="0"/>
    <n v="21720697.880000029"/>
    <d v="2007-11-29T00:00:00"/>
    <d v="2025-11-29T00:00:00"/>
    <n v="100000000"/>
    <n v="100000000"/>
    <n v="2.5863013698630137"/>
    <n v="18.013698630136986"/>
    <n v="3.175E-2"/>
    <s v="Libor 6 Meses"/>
    <n v="1.0500000000000001E-2"/>
    <s v="CAF"/>
    <x v="26"/>
    <n v="691804.23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1274642.96"/>
    <n v="810906.06"/>
    <n v="2085549.02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2364387.890000023"/>
    <n v="0"/>
    <n v="0"/>
    <n v="0"/>
    <n v="0"/>
    <n v="7.4505805969238281E-9"/>
    <n v="0"/>
    <n v="22364387.89000003"/>
    <d v="2010-02-09T00:00:00"/>
    <d v="2025-11-29T00:00:00"/>
    <n v="100000000"/>
    <n v="100000000"/>
    <n v="2.5863013698630137"/>
    <n v="15.813698630136987"/>
    <n v="3.4256000000000002E-2"/>
    <s v="Libor 6 Meses"/>
    <n v="2.4E-2"/>
    <s v="CAF"/>
    <x v="26"/>
    <n v="0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2676302.179999955"/>
    <n v="0"/>
    <n v="0"/>
    <n v="0"/>
    <n v="0"/>
    <n v="-1.4901161193847656E-8"/>
    <n v="0"/>
    <n v="52676302.17999994"/>
    <d v="2010-03-23T00:00:00"/>
    <d v="2028-03-23T00:00:00"/>
    <n v="255303921.38"/>
    <n v="146467528.34999999"/>
    <n v="4.9013698630136986"/>
    <n v="18.013698630136986"/>
    <n v="4.1200000000000001E-2"/>
    <s v="Libor 6 Meses"/>
    <n v="2.4E-2"/>
    <s v="CAF"/>
    <x v="26"/>
    <n v="0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17"/>
    <n v="0"/>
    <n v="0"/>
    <n v="0"/>
    <n v="0"/>
    <n v="5.9604644775390625E-8"/>
    <n v="0"/>
    <n v="131943559.46000023"/>
    <d v="2010-11-30T00:00:00"/>
    <d v="2028-11-30T00:00:00"/>
    <n v="300000000"/>
    <n v="300000000"/>
    <n v="5.5917808219178085"/>
    <n v="18.013698630136986"/>
    <n v="4.4760000000000001E-2"/>
    <s v="Libor 6 Meses"/>
    <n v="2.4E-2"/>
    <s v="CAF"/>
    <x v="26"/>
    <n v="5048609.1900000004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9727637.8800000008"/>
    <n v="8081958.6400000006"/>
    <n v="17809596.520000003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1671232876712327"/>
    <n v="18.019178082191782"/>
    <n v="5.2665999999999998E-2"/>
    <s v="Libor 6 Meses"/>
    <n v="2.4E-2"/>
    <s v="CAF"/>
    <x v="26"/>
    <n v="0"/>
    <n v="235447.61"/>
    <n v="0"/>
    <n v="0"/>
    <n v="0"/>
    <n v="0"/>
    <n v="0"/>
    <n v="218530.41"/>
    <n v="0"/>
    <n v="0"/>
    <n v="0"/>
    <n v="0"/>
    <n v="0"/>
    <n v="200319.55"/>
    <n v="0"/>
    <n v="0"/>
    <n v="0"/>
    <n v="0"/>
    <n v="0"/>
    <n v="182108.68"/>
    <n v="453978.02"/>
    <n v="382428.23"/>
    <n v="836406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1561643835616442"/>
    <n v="15.008219178082191"/>
    <n v="5.1853000000000003E-2"/>
    <s v="Libor 6 Meses"/>
    <n v="2.35E-2"/>
    <s v="CAF"/>
    <x v="26"/>
    <n v="0"/>
    <n v="821602.87"/>
    <n v="0"/>
    <n v="0"/>
    <n v="0"/>
    <n v="0"/>
    <n v="0"/>
    <n v="734326.37"/>
    <n v="0"/>
    <n v="0"/>
    <n v="0"/>
    <n v="0"/>
    <n v="0"/>
    <n v="642535.57999999996"/>
    <n v="0"/>
    <n v="0"/>
    <n v="0"/>
    <n v="0"/>
    <n v="0"/>
    <n v="550744.78"/>
    <n v="1555929.24"/>
    <n v="1193280.3599999999"/>
    <n v="2749209.599999999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33"/>
    <n v="0"/>
    <n v="0"/>
    <n v="0"/>
    <n v="0"/>
    <n v="1.1641532182693481E-10"/>
    <n v="0"/>
    <n v="916666.60000000044"/>
    <d v="2012-06-25T00:00:00"/>
    <d v="2024-06-25T00:00:00"/>
    <n v="5500000"/>
    <n v="5500000"/>
    <n v="1.1561643835616437"/>
    <n v="12.008219178082191"/>
    <n v="5.3852999999999998E-2"/>
    <s v="Libor 6 Meses"/>
    <n v="2.5499999999999998E-2"/>
    <s v="CAF"/>
    <x v="26"/>
    <n v="0"/>
    <n v="12744.21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29999889"/>
    <n v="0"/>
    <n v="1557122.12"/>
    <n v="214842.68"/>
    <n v="0"/>
    <n v="9.9999643862247467E-4"/>
    <n v="0"/>
    <n v="4671366.2339999853"/>
    <d v="2012-10-05T00:00:00"/>
    <d v="2024-10-05T00:00:00"/>
    <n v="31000000"/>
    <n v="31000000"/>
    <n v="1.4356164383561645"/>
    <n v="12.008219178082191"/>
    <n v="4.2700000000000002E-2"/>
    <s v="Libor 6 Meses"/>
    <n v="2.5499999999999998E-2"/>
    <s v="CAF"/>
    <x v="26"/>
    <n v="0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0999983"/>
    <n v="0"/>
    <n v="3571428.571"/>
    <n v="612263.89"/>
    <n v="0"/>
    <n v="-3.0000060796737671E-3"/>
    <n v="0"/>
    <n v="14285714.286999976"/>
    <d v="2013-04-04T00:00:00"/>
    <d v="2025-04-04T00:00:00"/>
    <n v="75000000"/>
    <n v="75000000"/>
    <n v="1.9315068493150684"/>
    <n v="12.008219178082191"/>
    <n v="4.2299999999999997E-2"/>
    <s v="Libor 6 Meses"/>
    <n v="2.5499999999999998E-2"/>
    <s v="CAF"/>
    <x v="26"/>
    <n v="0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1"/>
    <n v="0"/>
    <n v="0"/>
    <n v="0"/>
    <n v="0"/>
    <n v="-2.9802322387695313E-8"/>
    <n v="0"/>
    <n v="101522770.58999988"/>
    <d v="2013-12-03T00:00:00"/>
    <d v="2028-12-03T00:00:00"/>
    <n v="184093889.5"/>
    <n v="181750869.44"/>
    <n v="5.6"/>
    <n v="15.010958904109589"/>
    <n v="4.7059999999999998E-2"/>
    <s v="Libor 6 Meses"/>
    <n v="2.5999999999999999E-2"/>
    <s v="CAF"/>
    <x v="26"/>
    <n v="0"/>
    <n v="2415373.36"/>
    <n v="0"/>
    <n v="0"/>
    <n v="0"/>
    <n v="0"/>
    <n v="0"/>
    <n v="2226257.59"/>
    <n v="0"/>
    <n v="0"/>
    <n v="0"/>
    <n v="0"/>
    <n v="0"/>
    <n v="2023870.53"/>
    <n v="0"/>
    <n v="0"/>
    <n v="0"/>
    <n v="0"/>
    <n v="0"/>
    <n v="1821483.48"/>
    <n v="4641630.9499999993"/>
    <n v="3845354.01"/>
    <n v="8486984.959999999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6"/>
    <n v="15.010958904109589"/>
    <n v="4.7059999999999998E-2"/>
    <s v="Libor 6 Meses"/>
    <n v="2.5999999999999999E-2"/>
    <s v="CAF"/>
    <x v="26"/>
    <n v="0"/>
    <n v="1192718.69"/>
    <n v="0"/>
    <n v="0"/>
    <n v="0"/>
    <n v="0"/>
    <n v="0"/>
    <n v="1099332.75"/>
    <n v="0"/>
    <n v="0"/>
    <n v="0"/>
    <n v="0"/>
    <n v="0"/>
    <n v="999393.41"/>
    <n v="0"/>
    <n v="0"/>
    <n v="0"/>
    <n v="0"/>
    <n v="0"/>
    <n v="899454.07"/>
    <n v="2292051.44"/>
    <n v="1898847.48"/>
    <n v="4190898.9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558904109589041"/>
    <n v="15.010958904109589"/>
    <n v="4.1169999999999998E-2"/>
    <s v="Libor 6 Meses"/>
    <n v="2.1000000000000001E-2"/>
    <s v="CAF"/>
    <x v="26"/>
    <n v="2524139.94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4906832.42"/>
    <n v="4191626.23"/>
    <n v="9098458.6500000004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5753424657534247"/>
    <n v="12.008219178082191"/>
    <n v="4.1120000000000004E-2"/>
    <s v="Libor 6 Meses"/>
    <n v="2.0500000000000001E-2"/>
    <s v="CAF"/>
    <x v="26"/>
    <n v="2249138.7999999998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4249753.97"/>
    <n v="3125184.5700000003"/>
    <n v="7374938.54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649999"/>
    <n v="0"/>
    <n v="0"/>
    <n v="0"/>
    <n v="0"/>
    <n v="4.9999654293060303E-3"/>
    <n v="0"/>
    <n v="117294465.46999986"/>
    <d v="2014-12-05T00:00:00"/>
    <d v="2029-12-05T00:00:00"/>
    <n v="200725000.00099999"/>
    <n v="200725000.00099999"/>
    <n v="6.6054794520547944"/>
    <n v="15.010958904109589"/>
    <n v="4.206E-2"/>
    <s v="Libor 6 Meses"/>
    <n v="2.1000000000000001E-2"/>
    <s v="CAF"/>
    <x v="26"/>
    <n v="0"/>
    <n v="2494110.42"/>
    <n v="0"/>
    <n v="0"/>
    <n v="0"/>
    <n v="0"/>
    <n v="0"/>
    <n v="2328684.7200000002"/>
    <n v="0"/>
    <n v="0"/>
    <n v="0"/>
    <n v="0"/>
    <n v="0"/>
    <n v="2149555.13"/>
    <n v="0"/>
    <n v="0"/>
    <n v="0"/>
    <n v="0"/>
    <n v="0"/>
    <n v="1970425.54"/>
    <n v="4822795.1400000006"/>
    <n v="4119980.67"/>
    <n v="8942775.8100000005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161643835616438"/>
    <n v="15.010958904109589"/>
    <n v="4.8353E-2"/>
    <s v="Libor 6 Meses"/>
    <n v="0.02"/>
    <s v="CAF"/>
    <x v="26"/>
    <n v="0"/>
    <n v="3208423.02"/>
    <n v="0"/>
    <n v="0"/>
    <n v="0"/>
    <n v="0"/>
    <n v="0"/>
    <n v="3010981.6"/>
    <n v="0"/>
    <n v="0"/>
    <n v="0"/>
    <n v="0"/>
    <n v="0"/>
    <n v="2795911.49"/>
    <n v="0"/>
    <n v="0"/>
    <n v="0"/>
    <n v="0"/>
    <n v="0"/>
    <n v="2580841.37"/>
    <n v="6219404.6200000001"/>
    <n v="5376752.8600000003"/>
    <n v="11596157.48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2109589041095887"/>
    <n v="15.010958904109589"/>
    <n v="3.0599999999999999E-2"/>
    <s v="Libor 6 Meses"/>
    <n v="0.02"/>
    <s v="CAF"/>
    <x v="26"/>
    <n v="0"/>
    <n v="0"/>
    <n v="5658372.8399999999"/>
    <n v="0"/>
    <n v="0"/>
    <n v="0"/>
    <n v="0"/>
    <n v="0"/>
    <n v="5368680.82"/>
    <n v="0"/>
    <n v="0"/>
    <n v="0"/>
    <n v="0"/>
    <n v="0"/>
    <n v="4931016.63"/>
    <n v="0"/>
    <n v="0"/>
    <n v="0"/>
    <n v="0"/>
    <n v="0"/>
    <n v="5658372.8399999999"/>
    <n v="10299697.449999999"/>
    <n v="15958070.28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161643835616438"/>
    <n v="15.010958904109589"/>
    <n v="4.8353E-2"/>
    <s v="Libor 6 Meses"/>
    <n v="0.02"/>
    <s v="CAF"/>
    <x v="26"/>
    <n v="0"/>
    <n v="611128.18999999994"/>
    <n v="0"/>
    <n v="0"/>
    <n v="0"/>
    <n v="0"/>
    <n v="0"/>
    <n v="573520.30000000005"/>
    <n v="0"/>
    <n v="0"/>
    <n v="0"/>
    <n v="0"/>
    <n v="0"/>
    <n v="532554.56999999995"/>
    <n v="0"/>
    <n v="0"/>
    <n v="0"/>
    <n v="0"/>
    <n v="0"/>
    <n v="491588.83"/>
    <n v="1184648.49"/>
    <n v="1024143.3999999999"/>
    <n v="2208791.88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5405814.380000085"/>
    <n v="0"/>
    <n v="0"/>
    <n v="0"/>
    <n v="0"/>
    <n v="2.9802322387695313E-8"/>
    <n v="0"/>
    <n v="65405814.380000114"/>
    <d v="2016-09-23T00:00:00"/>
    <d v="2031-09-23T00:00:00"/>
    <n v="100000000"/>
    <n v="100000000"/>
    <n v="8.4054794520547951"/>
    <n v="15.008219178082191"/>
    <n v="4.1200000000000001E-2"/>
    <s v="Libor 6 Meses"/>
    <n v="0.02"/>
    <s v="CAF"/>
    <x v="26"/>
    <n v="0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3"/>
    <n v="0"/>
    <n v="2727272.73"/>
    <n v="1450926.06"/>
    <n v="0"/>
    <n v="-2.2351741790771484E-8"/>
    <n v="0"/>
    <n v="40909090.889999911"/>
    <d v="2015-10-26T00:00:00"/>
    <d v="2030-10-26T00:00:00"/>
    <n v="60000000"/>
    <n v="60000000"/>
    <n v="7.4958904109589044"/>
    <n v="15.010958904109589"/>
    <n v="4.8800000000000003E-2"/>
    <s v="Libor 6 Meses"/>
    <n v="0.02"/>
    <s v="CAF"/>
    <x v="26"/>
    <n v="0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3808219178082188"/>
    <n v="10.008219178082191"/>
    <n v="3.8100000000000002E-2"/>
    <s v="Libor 6 Meses"/>
    <n v="1.7500000000000002E-2"/>
    <s v="CAF"/>
    <x v="26"/>
    <n v="0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55"/>
    <n v="0"/>
    <n v="0"/>
    <n v="0"/>
    <n v="0"/>
    <n v="-1.4901161193847656E-8"/>
    <n v="0"/>
    <n v="46466396.49999994"/>
    <d v="2020-12-04T00:00:00"/>
    <d v="2030-12-04T00:00:00"/>
    <n v="49000000"/>
    <n v="49000000"/>
    <n v="7.602739726027397"/>
    <n v="10.005479452054795"/>
    <n v="5.1389999999999998E-2"/>
    <s v="Libor 6 Meses"/>
    <n v="1.7500000000000002E-2"/>
    <s v="CAF"/>
    <x v="26"/>
    <n v="0"/>
    <n v="1207220.21"/>
    <n v="0"/>
    <n v="0"/>
    <n v="0"/>
    <n v="0"/>
    <n v="0"/>
    <n v="1137987.46"/>
    <n v="0"/>
    <n v="0"/>
    <n v="0"/>
    <n v="0"/>
    <n v="0"/>
    <n v="1062121.6299999999"/>
    <n v="0"/>
    <n v="0"/>
    <n v="0"/>
    <n v="0"/>
    <n v="0"/>
    <n v="986255.8"/>
    <n v="2345207.67"/>
    <n v="2048377.43"/>
    <n v="4393585.09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32328767123287672"/>
    <n v="10.005479452054795"/>
    <n v="3.4934E-2"/>
    <s v="Libor 6 Meses"/>
    <n v="2.5499999999999998E-2"/>
    <s v="CAF"/>
    <x v="26"/>
    <n v="0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5616438356164384"/>
    <n v="9.9917808219178088"/>
    <n v="3.9830000000000004E-2"/>
    <s v="Libor 6 Meses"/>
    <n v="1.95E-2"/>
    <s v="CAF"/>
    <x v="26"/>
    <n v="668125.21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1231014.58"/>
    <n v="783150.42999999993"/>
    <n v="2014165.0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24"/>
    <n v="0"/>
    <n v="3669532.24"/>
    <n v="985071.08"/>
    <n v="0"/>
    <n v="7.4505805969238281E-9"/>
    <n v="0"/>
    <n v="25686725.610000029"/>
    <d v="2014-10-21T00:00:00"/>
    <d v="2026-10-21T00:00:00"/>
    <n v="56500000"/>
    <n v="56500000"/>
    <n v="3.4794520547945207"/>
    <n v="12.008219178082191"/>
    <n v="4.7399999999999998E-2"/>
    <s v="Libor 6 Meses"/>
    <n v="2.3E-2"/>
    <s v="CAF"/>
    <x v="26"/>
    <n v="0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052054794520547"/>
    <n v="17.865753424657534"/>
    <n v="1.1900000000000001E-2"/>
    <s v="T.FIDA"/>
    <m/>
    <s v="FIDA"/>
    <x v="27"/>
    <n v="76798.64"/>
    <n v="0"/>
    <n v="0"/>
    <n v="0"/>
    <n v="0"/>
    <n v="0"/>
    <n v="59664.11"/>
    <n v="0"/>
    <n v="0"/>
    <n v="0"/>
    <n v="0"/>
    <n v="0"/>
    <n v="59548.79"/>
    <n v="0"/>
    <n v="0"/>
    <n v="0"/>
    <n v="0"/>
    <n v="0"/>
    <n v="59664.11"/>
    <n v="0"/>
    <n v="136462.75"/>
    <n v="119212.9"/>
    <n v="255675.65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22854.8969999999"/>
    <n v="0"/>
    <n v="0"/>
    <n v="0"/>
    <n v="0"/>
    <n v="11806.666999999434"/>
    <n v="0"/>
    <n v="8934661.5639999993"/>
    <d v="2007-03-16T00:00:00"/>
    <d v="2044-11-15T00:00:00"/>
    <n v="14144823"/>
    <n v="12962161.161"/>
    <n v="21.561643835616437"/>
    <n v="37.695890410958903"/>
    <n v="7.4999999999999997E-3"/>
    <s v="T. FIDA"/>
    <m/>
    <s v="FIDA"/>
    <x v="27"/>
    <n v="33905.061000000002"/>
    <n v="0"/>
    <n v="0"/>
    <n v="0"/>
    <n v="0"/>
    <n v="0"/>
    <n v="32734.403999999999"/>
    <n v="0"/>
    <n v="0"/>
    <n v="0"/>
    <n v="0"/>
    <n v="0"/>
    <n v="31973.141"/>
    <n v="0"/>
    <n v="0"/>
    <n v="0"/>
    <n v="0"/>
    <n v="0"/>
    <n v="31211.879000000001"/>
    <n v="0"/>
    <n v="66639.464999999997"/>
    <n v="63185.020000000004"/>
    <n v="129824.485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925033.233"/>
    <n v="0"/>
    <n v="228864.87"/>
    <n v="0"/>
    <n v="0"/>
    <n v="24107.998000000138"/>
    <n v="0"/>
    <n v="1720276.361"/>
    <d v="2017-09-05T00:00:00"/>
    <d v="2035-11-15T00:00:00"/>
    <n v="16896937.5"/>
    <n v="16896937.5"/>
    <n v="12.553424657534247"/>
    <n v="18.205479452054796"/>
    <n v="1.0200000000000001E-2"/>
    <s v="T.FIDA"/>
    <m/>
    <s v="FIDA"/>
    <x v="27"/>
    <n v="33669.173000000003"/>
    <n v="0"/>
    <n v="0"/>
    <n v="0"/>
    <n v="0"/>
    <n v="0"/>
    <n v="32173.407999999999"/>
    <n v="0"/>
    <n v="0"/>
    <n v="0"/>
    <n v="0"/>
    <n v="0"/>
    <n v="31758.727999999999"/>
    <n v="0"/>
    <n v="0"/>
    <n v="0"/>
    <n v="0"/>
    <n v="0"/>
    <n v="30748.612000000001"/>
    <n v="0"/>
    <n v="65842.581000000006"/>
    <n v="62507.34"/>
    <n v="128349.921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52283.7990000001"/>
    <n v="0"/>
    <n v="0"/>
    <n v="0"/>
    <n v="0"/>
    <n v="3244.8459999999031"/>
    <n v="0"/>
    <n v="2455528.645"/>
    <d v="2011-04-04T00:00:00"/>
    <d v="2029-11-15T00:00:00"/>
    <n v="7929673.5"/>
    <n v="7929673.5"/>
    <n v="6.5506849315068489"/>
    <n v="18.63013698630137"/>
    <n v="1.4200000000000001E-2"/>
    <s v="T.FIDA"/>
    <m/>
    <s v="FIDA"/>
    <x v="27"/>
    <n v="42632.106"/>
    <n v="0"/>
    <n v="0"/>
    <n v="0"/>
    <n v="0"/>
    <n v="0"/>
    <n v="48693.039000000004"/>
    <n v="0"/>
    <n v="0"/>
    <n v="0"/>
    <n v="0"/>
    <n v="0"/>
    <n v="44947.423999999999"/>
    <n v="0"/>
    <n v="0"/>
    <n v="0"/>
    <n v="0"/>
    <n v="0"/>
    <n v="41201.807000000001"/>
    <n v="0"/>
    <n v="91325.145000000004"/>
    <n v="86149.231"/>
    <n v="177474.3759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0309.50399999996"/>
    <n v="0"/>
    <n v="0"/>
    <n v="0"/>
    <n v="0"/>
    <n v="886.95000000006985"/>
    <n v="0"/>
    <n v="671196.45400000003"/>
    <d v="2011-04-04T00:00:00"/>
    <d v="2029-11-15T00:00:00"/>
    <n v="3786240.5"/>
    <n v="3786240.5"/>
    <n v="6.5506849315068489"/>
    <n v="18.63013698630137"/>
    <n v="1.4200000000000001E-2"/>
    <s v="T.FIDA"/>
    <m/>
    <s v="FIDA"/>
    <x v="27"/>
    <n v="10211.663"/>
    <n v="0"/>
    <n v="0"/>
    <n v="0"/>
    <n v="0"/>
    <n v="0"/>
    <n v="14329.268"/>
    <n v="0"/>
    <n v="0"/>
    <n v="0"/>
    <n v="0"/>
    <n v="0"/>
    <n v="12977.779999999999"/>
    <n v="0"/>
    <n v="0"/>
    <n v="0"/>
    <n v="0"/>
    <n v="0"/>
    <n v="11896.308999999997"/>
    <n v="0"/>
    <n v="24540.931"/>
    <n v="24874.088999999996"/>
    <n v="49415.02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331310.8289999999"/>
    <n v="0"/>
    <n v="0"/>
    <n v="0"/>
    <n v="0"/>
    <n v="9700.7450000001118"/>
    <n v="0"/>
    <n v="7341011.574"/>
    <d v="2012-05-30T00:00:00"/>
    <d v="2030-11-15T00:00:00"/>
    <n v="15359277.5"/>
    <n v="15359277.5"/>
    <n v="7.5506849315068489"/>
    <n v="18.473972602739725"/>
    <n v="1.4200000000000001E-2"/>
    <s v="T.FIDA"/>
    <m/>
    <s v="FIDA"/>
    <x v="27"/>
    <n v="155179.66199999998"/>
    <n v="0"/>
    <n v="0"/>
    <n v="0"/>
    <n v="0"/>
    <n v="0"/>
    <n v="151942.446"/>
    <n v="0"/>
    <n v="0"/>
    <n v="0"/>
    <n v="0"/>
    <n v="0"/>
    <n v="142039.70299999998"/>
    <n v="0"/>
    <n v="0"/>
    <n v="0"/>
    <n v="0"/>
    <n v="0"/>
    <n v="132126.96799999999"/>
    <n v="0"/>
    <n v="307122.10800000001"/>
    <n v="274166.67099999997"/>
    <n v="581288.77899999998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07191.4960000003"/>
    <n v="0"/>
    <n v="0"/>
    <n v="0"/>
    <n v="0"/>
    <n v="85722.212999999523"/>
    <n v="0"/>
    <n v="6092913.7089999998"/>
    <d v="2012-05-30T00:00:00"/>
    <d v="2030-11-15T00:00:00"/>
    <n v="12699382.5"/>
    <n v="12699382.5"/>
    <n v="7.5506849315068489"/>
    <n v="18.473972602739725"/>
    <n v="1.03E-2"/>
    <s v="T.FIDA"/>
    <m/>
    <s v="FIDA"/>
    <x v="27"/>
    <n v="106471.421"/>
    <n v="0"/>
    <n v="0"/>
    <n v="0"/>
    <n v="0"/>
    <n v="0"/>
    <n v="105897.88099999999"/>
    <n v="0"/>
    <n v="0"/>
    <n v="0"/>
    <n v="0"/>
    <n v="0"/>
    <n v="98838.027000000002"/>
    <n v="0"/>
    <n v="0"/>
    <n v="0"/>
    <n v="0"/>
    <n v="0"/>
    <n v="91778.16399999999"/>
    <n v="0"/>
    <n v="212369.302"/>
    <n v="190616.19099999999"/>
    <n v="402985.49300000002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553424657534247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208236450"/>
    <n v="0"/>
    <n v="0"/>
    <n v="0"/>
    <n v="0"/>
    <n v="8214700"/>
    <n v="0"/>
    <n v="6216451150"/>
    <d v="2020-09-30T00:00:00"/>
    <d v="2033-01-31T00:00:00"/>
    <n v="6593773550"/>
    <n v="6593773550"/>
    <n v="9.7643835616438359"/>
    <n v="12.345205479452055"/>
    <n v="4.5746000000000002E-2"/>
    <s v="T.VAR.FMI"/>
    <n v="0"/>
    <s v="FMI"/>
    <x v="28"/>
    <n v="0"/>
    <n v="0"/>
    <n v="74395762.334000006"/>
    <n v="0"/>
    <n v="0"/>
    <n v="76034966.484999999"/>
    <n v="0"/>
    <n v="0"/>
    <n v="76034966.484999999"/>
    <n v="0"/>
    <n v="0"/>
    <n v="74382032.451000005"/>
    <n v="0"/>
    <n v="0"/>
    <n v="76034966.484999999"/>
    <n v="0"/>
    <n v="0"/>
    <n v="76034966.484999999"/>
    <n v="0"/>
    <n v="0"/>
    <n v="150430728.81900001"/>
    <n v="302486931.90600002"/>
    <n v="452917660.72500002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31854531"/>
    <n v="0"/>
    <n v="0"/>
    <n v="0"/>
    <n v="0"/>
    <n v="836066"/>
    <n v="0"/>
    <n v="632690597"/>
    <d v="2020-05-02T00:00:00"/>
    <d v="2025-07-31T00:00:00"/>
    <n v="671093269"/>
    <n v="671093269"/>
    <n v="2.2547945205479452"/>
    <n v="5.2493150684931509"/>
    <n v="4.5746000000000002E-2"/>
    <s v="T.VAR.FMI"/>
    <n v="0"/>
    <s v="FMI"/>
    <x v="28"/>
    <n v="0"/>
    <n v="0"/>
    <n v="7571763.716"/>
    <n v="0"/>
    <n v="0"/>
    <n v="6822978.7309999997"/>
    <n v="0"/>
    <n v="0"/>
    <n v="5855776.8169999998"/>
    <n v="0"/>
    <n v="0"/>
    <n v="4783444.26"/>
    <n v="0"/>
    <n v="0"/>
    <n v="3921372.9870000002"/>
    <n v="0"/>
    <n v="0"/>
    <n v="2954171.0720000002"/>
    <n v="0"/>
    <n v="0"/>
    <n v="14394742.447000001"/>
    <n v="17514765.136"/>
    <n v="31909507.583000001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60901929.5"/>
    <n v="0"/>
    <n v="0"/>
    <n v="0"/>
    <n v="0"/>
    <n v="1800737"/>
    <n v="0"/>
    <n v="1362702666.5"/>
    <d v="2019-03-11T00:00:00"/>
    <d v="2030-01-31T00:00:00"/>
    <n v="4336316950"/>
    <n v="1445415170.5"/>
    <n v="6.7616438356164386"/>
    <n v="10.901369863013699"/>
    <n v="4.5746000000000002E-2"/>
    <s v="T.VAR.FMI"/>
    <n v="0"/>
    <s v="FMI"/>
    <x v="28"/>
    <n v="0"/>
    <n v="0"/>
    <n v="16308228.154999999"/>
    <n v="0"/>
    <n v="0"/>
    <n v="16329024.885"/>
    <n v="0"/>
    <n v="0"/>
    <n v="15928991.255999999"/>
    <n v="0"/>
    <n v="0"/>
    <n v="15093344.775"/>
    <n v="0"/>
    <n v="0"/>
    <n v="14823242.357999999"/>
    <n v="0"/>
    <n v="0"/>
    <n v="14047441.484999999"/>
    <n v="0"/>
    <n v="0"/>
    <n v="32637253.039999999"/>
    <n v="59893019.873999998"/>
    <n v="92530272.914000005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986301369863016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1000"/>
    <n v="0"/>
    <n v="0"/>
    <n v="292000000"/>
    <d v="2020-01-30T00:00:00"/>
    <d v="2035-01-30T00:00:00"/>
    <n v="400000000"/>
    <n v="400000000"/>
    <n v="11.761643835616438"/>
    <n v="15.010958904109589"/>
    <n v="7.2499999999999995E-2"/>
    <s v="FIJA"/>
    <m/>
    <s v="Bonos Soberanos 2019-2035"/>
    <x v="31"/>
    <n v="0"/>
    <n v="0"/>
    <n v="1058500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0585000"/>
    <n v="17363750"/>
    <n v="2794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8356164383561644"/>
    <n v="30.021917808219179"/>
    <n v="4.5600000000000002E-2"/>
    <s v="FIJA"/>
    <m/>
    <s v="Descuento"/>
    <x v="32"/>
    <n v="0"/>
    <n v="0"/>
    <n v="0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32711"/>
    <n v="0"/>
    <n v="0"/>
    <n v="50183000"/>
    <d v="1995-02-28T00:00:00"/>
    <d v="2025-02-28T00:00:00"/>
    <n v="1912895000"/>
    <n v="1912895000"/>
    <n v="1.8356164383561644"/>
    <n v="30.021917808219179"/>
    <n v="0.05"/>
    <s v="FIJA"/>
    <m/>
    <s v="Par"/>
    <x v="33"/>
    <n v="1284575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2539150"/>
    <n v="2509150"/>
    <n v="50483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265753424657536"/>
    <n v="19.92876712328767"/>
    <n v="4.2999999999999997E-2"/>
    <s v="FIJA"/>
    <m/>
    <s v="Bonos 2022"/>
    <x v="34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265753424657536"/>
    <n v="19.92876712328767"/>
    <n v="4.2999999999999997E-2"/>
    <s v="FIJA"/>
    <m/>
    <s v="Bonos 2023"/>
    <x v="35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265753424657536"/>
    <n v="19.92876712328767"/>
    <n v="4.2999999999999997E-2"/>
    <s v="FIJA"/>
    <m/>
    <s v="Bonos 2024"/>
    <x v="36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265753424657536"/>
    <n v="19.92876712328767"/>
    <n v="4.2999999999999997E-2"/>
    <s v="FIJA"/>
    <m/>
    <s v="Bonos 2025"/>
    <x v="37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265753424657536"/>
    <n v="19.92876712328767"/>
    <n v="4.2999999999999997E-2"/>
    <s v="FIJA"/>
    <m/>
    <s v="Bonos 2026"/>
    <x v="38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265753424657536"/>
    <n v="19.92876712328767"/>
    <n v="4.2999999999999997E-2"/>
    <s v="FIJA"/>
    <m/>
    <s v="Bonos 2027 1"/>
    <x v="39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265753424657536"/>
    <n v="19.92876712328767"/>
    <n v="4.2999999999999997E-2"/>
    <s v="FIJA"/>
    <m/>
    <s v="Bonos 2027 2"/>
    <x v="4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7500"/>
    <n v="0"/>
    <n v="0"/>
    <n v="50274598.399999999"/>
    <d v="2020-08-31T00:00:00"/>
    <d v="2040-07-31T00:00:00"/>
    <n v="50274598.399999999"/>
    <n v="50274598.399999999"/>
    <n v="17.265753424657536"/>
    <n v="19.92876712328767"/>
    <n v="4.2999999999999997E-2"/>
    <s v="FIJA"/>
    <m/>
    <s v="Bonos 2028"/>
    <x v="41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7500"/>
    <n v="0"/>
    <n v="0"/>
    <n v="29438635.199999999"/>
    <d v="2020-08-31T00:00:00"/>
    <d v="2040-07-31T00:00:00"/>
    <n v="29438635.199999999"/>
    <n v="29438635.199999999"/>
    <n v="17.265753424657536"/>
    <n v="19.92876712328767"/>
    <n v="4.2999999999999997E-2"/>
    <s v="FIJA"/>
    <m/>
    <s v="Bonos 2029"/>
    <x v="42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265753424657536"/>
    <n v="19.92876712328767"/>
    <n v="4.2999999999999997E-2"/>
    <s v="FIJA"/>
    <m/>
    <s v="Bonos-2030"/>
    <x v="43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2575342465753421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265753424657536"/>
    <n v="19.92876712328767"/>
    <n v="4.2999999999999997E-2"/>
    <s v="FIJA"/>
    <m/>
    <s v="Nuevo Bono S. 2040 1"/>
    <x v="45"/>
    <n v="0"/>
    <n v="0"/>
    <n v="25523514.050000001"/>
    <n v="0"/>
    <n v="0"/>
    <n v="0"/>
    <n v="0"/>
    <n v="0"/>
    <n v="42539190.090000004"/>
    <n v="0"/>
    <n v="0"/>
    <n v="0"/>
    <n v="0"/>
    <n v="0"/>
    <n v="42539190.090000004"/>
    <n v="0"/>
    <n v="0"/>
    <n v="0"/>
    <n v="0"/>
    <n v="0"/>
    <n v="25523514.050000001"/>
    <n v="85078380.180000007"/>
    <n v="110601894.23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2575342465753421"/>
    <n v="9.9205479452054792"/>
    <n v="4.7800000000000002E-2"/>
    <s v="FIJA"/>
    <m/>
    <s v="Nuevo Bono SOB 2030"/>
    <x v="46"/>
    <n v="0"/>
    <n v="0"/>
    <n v="101789156.29000001"/>
    <n v="0"/>
    <n v="0"/>
    <n v="0"/>
    <n v="0"/>
    <n v="0"/>
    <n v="111042715.95"/>
    <n v="0"/>
    <n v="0"/>
    <n v="0"/>
    <n v="0"/>
    <n v="0"/>
    <n v="111042715.95"/>
    <n v="0"/>
    <n v="0"/>
    <n v="0"/>
    <n v="0"/>
    <n v="0"/>
    <n v="101789156.29000001"/>
    <n v="222085431.90000001"/>
    <n v="323874588.19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260273972602739"/>
    <n v="14.923287671232877"/>
    <n v="3.32E-2"/>
    <s v="FIJA"/>
    <m/>
    <s v="Nuevo Bono SOB 2035"/>
    <x v="47"/>
    <n v="0"/>
    <n v="0"/>
    <n v="105735809.7"/>
    <n v="0"/>
    <n v="0"/>
    <n v="0"/>
    <n v="0"/>
    <n v="0"/>
    <n v="148030133.58000001"/>
    <n v="0"/>
    <n v="0"/>
    <n v="0"/>
    <n v="0"/>
    <n v="0"/>
    <n v="148030133.58000001"/>
    <n v="0"/>
    <n v="0"/>
    <n v="0"/>
    <n v="0"/>
    <n v="0"/>
    <n v="105735809.7"/>
    <n v="296060267.16000003"/>
    <n v="401796076.86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665753424657535"/>
    <n v="29.019178082191782"/>
    <n v="3.32E-2"/>
    <s v="SOFR (MAS MARGEN)"/>
    <n v="1.21E-2"/>
    <s v="BID"/>
    <x v="24"/>
    <n v="218560.91"/>
    <n v="0"/>
    <n v="0"/>
    <n v="0"/>
    <n v="0"/>
    <n v="0"/>
    <n v="375334.31700000004"/>
    <n v="0"/>
    <n v="0"/>
    <n v="0"/>
    <n v="0"/>
    <n v="0"/>
    <n v="493974.81599999999"/>
    <n v="0"/>
    <n v="0"/>
    <n v="0"/>
    <n v="0"/>
    <n v="0"/>
    <n v="622037.08799999999"/>
    <n v="0"/>
    <n v="593895.22700000007"/>
    <n v="1116011.9040000001"/>
    <n v="1709907.1310000001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347945205479451"/>
    <n v="17.010958904109589"/>
    <n v="5.1531E-2"/>
    <s v="Libor 6 Meses"/>
    <n v="1.7999999999999999E-2"/>
    <s v="CAF"/>
    <x v="26"/>
    <n v="0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7700136.6100000003"/>
    <n v="0"/>
    <n v="0"/>
    <n v="0"/>
    <n v="300000000"/>
    <d v="2021-10-28T00:00:00"/>
    <d v="2044-10-15T00:00:00"/>
    <n v="300000000"/>
    <n v="300000000"/>
    <n v="21.476712328767125"/>
    <n v="22.980821917808218"/>
    <n v="4.6135000000000002E-2"/>
    <s v="FIJA"/>
    <m/>
    <s v="BID"/>
    <x v="24"/>
    <n v="0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44109589041096"/>
    <n v="25.695890410958903"/>
    <n v="1.2500000000000001E-2"/>
    <s v="FIJA"/>
    <m/>
    <s v="Convenios Originales (Gobiernos)"/>
    <x v="48"/>
    <n v="0"/>
    <n v="0"/>
    <n v="36886.559999999998"/>
    <n v="256990.89"/>
    <n v="0"/>
    <n v="0"/>
    <n v="0"/>
    <n v="0"/>
    <n v="99153.79"/>
    <n v="256990.89"/>
    <n v="0"/>
    <n v="0"/>
    <n v="0"/>
    <n v="0"/>
    <n v="160067.39000000001"/>
    <n v="256990.89"/>
    <n v="0"/>
    <n v="0"/>
    <n v="0"/>
    <n v="0"/>
    <n v="293877.45"/>
    <n v="773202.96"/>
    <n v="1067080.40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205479452054794"/>
    <n v="10.005479452054795"/>
    <n v="5.3004000000000003E-2"/>
    <s v="Libor 6 Meses "/>
    <n v="1.7500000000000002E-2"/>
    <s v="CAF"/>
    <x v="26"/>
    <n v="0"/>
    <n v="2679646.67"/>
    <n v="0"/>
    <n v="0"/>
    <n v="0"/>
    <n v="0"/>
    <n v="0"/>
    <n v="2694370"/>
    <n v="0"/>
    <n v="0"/>
    <n v="0"/>
    <n v="0"/>
    <n v="0"/>
    <n v="2694370"/>
    <n v="0"/>
    <n v="0"/>
    <n v="0"/>
    <n v="0"/>
    <n v="0"/>
    <n v="2525971.87"/>
    <n v="5374016.6699999999"/>
    <n v="5220341.87"/>
    <n v="10594358.539999999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9616438356164383"/>
    <n v="5.8438356164383558"/>
    <n v="5.5958000000000001E-2"/>
    <s v="FIJA"/>
    <m/>
    <s v="BID"/>
    <x v="24"/>
    <n v="13974280.140000001"/>
    <n v="0"/>
    <n v="0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19847224.810000002"/>
    <n v="6150833.3300000001"/>
    <n v="25998058.140000001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5"/>
    <n v="0"/>
    <n v="0"/>
    <n v="0"/>
    <n v="0"/>
    <n v="-1.862645149230957E-9"/>
    <n v="0"/>
    <n v="11295982.659999993"/>
    <d v="2021-06-02T00:00:00"/>
    <d v="2036-06-02T00:00:00"/>
    <n v="48000000"/>
    <n v="48000000"/>
    <n v="13.101369863013698"/>
    <n v="15.010958904109589"/>
    <n v="3.9059999999999997E-2"/>
    <s v="Libor 6 Meses"/>
    <n v="1.7999999999999999E-2"/>
    <s v="CAF"/>
    <x v="26"/>
    <n v="0"/>
    <n v="288746.66700000002"/>
    <n v="0"/>
    <n v="0"/>
    <n v="0"/>
    <n v="0"/>
    <n v="0"/>
    <n v="357224.74300000002"/>
    <n v="0"/>
    <n v="0"/>
    <n v="0"/>
    <n v="0"/>
    <n v="0"/>
    <n v="357963.92099999997"/>
    <n v="0"/>
    <n v="0"/>
    <n v="0"/>
    <n v="0"/>
    <n v="0"/>
    <n v="424859.54200000002"/>
    <n v="645971.41"/>
    <n v="782823.46299999999"/>
    <n v="1428794.8730000001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863013698630137"/>
    <n v="19.663013698630138"/>
    <n v="3.9093000000000003E-2"/>
    <s v="Libor 6 Meses"/>
    <n v="1.7999999999999999E-2"/>
    <s v="CAF"/>
    <x v="26"/>
    <n v="0"/>
    <n v="4940920.83"/>
    <n v="0"/>
    <n v="0"/>
    <n v="0"/>
    <n v="0"/>
    <n v="0"/>
    <n v="4968068.75"/>
    <n v="0"/>
    <n v="0"/>
    <n v="0"/>
    <n v="0"/>
    <n v="0"/>
    <n v="4968068.75"/>
    <n v="0"/>
    <n v="0"/>
    <n v="0"/>
    <n v="0"/>
    <n v="0"/>
    <n v="4968068.75"/>
    <n v="9908989.5800000001"/>
    <n v="9936137.5"/>
    <n v="19845127.079999998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863013698630137"/>
    <n v="19.663013698630138"/>
    <n v="3.9093000000000003E-2"/>
    <s v="Libor 6 Meses"/>
    <n v="1.7999999999999999E-2"/>
    <s v="CAF"/>
    <x v="26"/>
    <n v="0"/>
    <n v="1482276.25"/>
    <n v="0"/>
    <n v="0"/>
    <n v="0"/>
    <n v="0"/>
    <n v="0"/>
    <n v="1490420.62"/>
    <n v="0"/>
    <n v="0"/>
    <n v="0"/>
    <n v="0"/>
    <n v="0"/>
    <n v="1490420.62"/>
    <n v="0"/>
    <n v="0"/>
    <n v="0"/>
    <n v="0"/>
    <n v="0"/>
    <n v="1490420.62"/>
    <n v="2972696.87"/>
    <n v="2980841.24"/>
    <n v="5953538.110000000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084931506849315"/>
    <n v="16.010958904109589"/>
    <n v="4.5803999999999997E-2"/>
    <s v="Libor 6 Meses"/>
    <n v="1.7999999999999999E-2"/>
    <s v="CAF"/>
    <x v="26"/>
    <n v="142333.32999999999"/>
    <n v="0"/>
    <n v="0"/>
    <n v="0"/>
    <n v="0"/>
    <n v="0"/>
    <n v="722487.97100000002"/>
    <n v="0"/>
    <n v="0"/>
    <n v="0"/>
    <n v="0"/>
    <n v="0"/>
    <n v="288894.75999999995"/>
    <n v="0"/>
    <n v="0"/>
    <n v="0"/>
    <n v="0"/>
    <n v="0"/>
    <n v="292069.42999999993"/>
    <n v="0"/>
    <n v="864821.30099999998"/>
    <n v="580964.18999999994"/>
    <n v="1445785.4909999999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9394.35600000003"/>
    <n v="0"/>
    <n v="0"/>
    <n v="0"/>
    <n v="0"/>
    <n v="7269.0229999999865"/>
    <n v="0"/>
    <n v="516663.37900000002"/>
    <d v="2019-12-23T00:00:00"/>
    <d v="2049-12-31T00:00:00"/>
    <n v="21499450"/>
    <n v="21499450"/>
    <n v="26.69041095890411"/>
    <n v="30.043835616438358"/>
    <n v="0.02"/>
    <s v="FIJA"/>
    <m/>
    <s v="Convenios Originales (Gobiernos)"/>
    <x v="19"/>
    <n v="0"/>
    <n v="5166.6310000000003"/>
    <n v="0"/>
    <n v="0"/>
    <n v="0"/>
    <n v="0"/>
    <n v="0"/>
    <n v="5166.6310000000003"/>
    <n v="0"/>
    <n v="0"/>
    <n v="0"/>
    <n v="0"/>
    <n v="0"/>
    <n v="5166.6310000000003"/>
    <n v="0"/>
    <n v="0"/>
    <n v="0"/>
    <n v="0"/>
    <n v="0"/>
    <n v="23313.866000000002"/>
    <n v="10333.262000000001"/>
    <n v="28480.497000000003"/>
    <n v="38813.759000000005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561643835616437"/>
    <n v="24.18082191780822"/>
    <n v="4.2599999999999999E-2"/>
    <s v="SOFR (MAS MARGEN)"/>
    <n v="1.21E-2"/>
    <s v="BID"/>
    <x v="24"/>
    <n v="258386.88099999999"/>
    <n v="0"/>
    <n v="0"/>
    <n v="0"/>
    <n v="0"/>
    <n v="0"/>
    <n v="162085.97200000001"/>
    <n v="0"/>
    <n v="0"/>
    <n v="0"/>
    <n v="0"/>
    <n v="0"/>
    <n v="193552.549"/>
    <n v="0"/>
    <n v="0"/>
    <n v="0"/>
    <n v="0"/>
    <n v="0"/>
    <n v="211934.42499999999"/>
    <n v="0"/>
    <n v="420472.853"/>
    <n v="405486.97399999999"/>
    <n v="825959.82700000005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052054794520547"/>
    <n v="16.230136986301371"/>
    <n v="5.6300000000000003E-2"/>
    <s v="SOFR (6 meses)"/>
    <n v="8.0999999999999996E-3"/>
    <s v="BIRF"/>
    <x v="25"/>
    <n v="8939388.8900000006"/>
    <n v="0"/>
    <n v="0"/>
    <n v="0"/>
    <n v="0"/>
    <n v="0"/>
    <n v="22754666.670000002"/>
    <n v="0"/>
    <n v="0"/>
    <n v="0"/>
    <n v="0"/>
    <n v="0"/>
    <n v="22507333.329999998"/>
    <n v="0"/>
    <n v="0"/>
    <n v="0"/>
    <n v="0"/>
    <n v="0"/>
    <n v="22754666.670000002"/>
    <n v="0"/>
    <n v="31694055.560000002"/>
    <n v="45262000"/>
    <n v="76956055.560000002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803290.807"/>
    <n v="0"/>
    <n v="0"/>
    <n v="0"/>
    <n v="0"/>
    <n v="25732.837000000058"/>
    <n v="0"/>
    <n v="1829023.6440000001"/>
    <d v="2021-04-15T00:00:00"/>
    <d v="2050-11-15T00:00:00"/>
    <n v="20500000"/>
    <n v="20500000"/>
    <n v="27.564383561643837"/>
    <n v="29.605479452054794"/>
    <n v="0.02"/>
    <s v="FIJA"/>
    <m/>
    <s v="Convenios Originales (Gobiernos)"/>
    <x v="19"/>
    <n v="0"/>
    <n v="189319.83"/>
    <n v="0"/>
    <n v="0"/>
    <n v="0"/>
    <n v="0"/>
    <n v="0"/>
    <n v="243111.19099999999"/>
    <n v="0"/>
    <n v="0"/>
    <n v="0"/>
    <n v="0"/>
    <n v="0"/>
    <n v="206530.71900000001"/>
    <n v="0"/>
    <n v="0"/>
    <n v="0"/>
    <n v="0"/>
    <n v="0"/>
    <n v="243111.19099999999"/>
    <n v="432431.02099999995"/>
    <n v="449641.91000000003"/>
    <n v="882072.93099999998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865753424657534"/>
    <n v="15.010958904109589"/>
    <n v="3.3700000000000001E-2"/>
    <s v="SOFR (6 meses)"/>
    <n v="0.02"/>
    <s v="CAF"/>
    <x v="26"/>
    <n v="0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6047999999999999E-2"/>
    <s v="SOFR (6 meses)"/>
    <n v="0.02"/>
    <s v="CAF"/>
    <x v="26"/>
    <n v="0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7913999999999998E-2"/>
    <s v="SOFR (6 meses)"/>
    <n v="0.02"/>
    <s v="CAF"/>
    <x v="26"/>
    <n v="0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97260273972602"/>
    <n v="27.454794520547946"/>
    <n v="6.7500000000000004E-2"/>
    <s v="LIBOR (6 Meses)"/>
    <n v="1.7000000000000001E-2"/>
    <s v="BIRF"/>
    <x v="25"/>
    <n v="0"/>
    <n v="0"/>
    <n v="0"/>
    <n v="0"/>
    <n v="42351.05"/>
    <n v="0"/>
    <n v="0"/>
    <n v="0"/>
    <n v="0"/>
    <n v="0"/>
    <n v="106172.93"/>
    <n v="0"/>
    <n v="0"/>
    <n v="0"/>
    <n v="0"/>
    <n v="0"/>
    <n v="171369.37"/>
    <n v="0"/>
    <n v="0"/>
    <n v="0"/>
    <n v="42351.05"/>
    <n v="277542.3"/>
    <n v="319893.34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665753424657535"/>
    <n v="20.013698630136986"/>
    <n v="2.35E-2"/>
    <s v="FIJA"/>
    <m/>
    <s v="Convenios Originales (Bancos)"/>
    <x v="1"/>
    <n v="0"/>
    <n v="242615.74"/>
    <n v="0"/>
    <n v="0"/>
    <n v="0"/>
    <n v="0"/>
    <n v="0"/>
    <n v="340532.41"/>
    <n v="0"/>
    <n v="0"/>
    <n v="0"/>
    <n v="0"/>
    <n v="0"/>
    <n v="438449.07"/>
    <n v="0"/>
    <n v="0"/>
    <n v="0"/>
    <n v="0"/>
    <n v="0"/>
    <n v="536365.74"/>
    <n v="583148.14999999991"/>
    <n v="974814.81"/>
    <n v="1557962.96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054794520547944"/>
    <n v="17.898630136986302"/>
    <n v="3.6999999999999998E-2"/>
    <s v="SOFR (MAS MARGEN)"/>
    <n v="1.21E-2"/>
    <s v="BID"/>
    <x v="24"/>
    <n v="7270646.5700000003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8880646.5700000003"/>
    <n v="3202500"/>
    <n v="12083146.57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7790000"/>
    <n v="0"/>
    <n v="0"/>
    <n v="0"/>
    <n v="0"/>
    <n v="0"/>
    <n v="17590000"/>
    <d v="2022-05-25T00:00:00"/>
    <d v="2028-11-25T00:00:00"/>
    <n v="49000000"/>
    <n v="49000000"/>
    <n v="5.5780821917808217"/>
    <n v="6.5095890410958903"/>
    <n v="4.2398999999999999E-2"/>
    <s v="SOFR (6 meses)"/>
    <n v="1.95E-2"/>
    <s v="CAF"/>
    <x v="26"/>
    <n v="325561.28000000003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5999999992"/>
    <n v="0"/>
    <n v="919595.91"/>
    <n v="1122208.8899999999"/>
    <n v="2041804.7999999998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350684931506848"/>
    <n v="19.778082191780822"/>
    <n v="5.6000000000000001E-2"/>
    <s v="FIJA"/>
    <m/>
    <s v="Convenios Originales (Gobiernos)"/>
    <x v="6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350684931506848"/>
    <n v="19.778082191780822"/>
    <n v="5.3999999999999999E-2"/>
    <s v="FIJA"/>
    <m/>
    <s v="Convenios Originales (Gobiernos)"/>
    <x v="6"/>
    <n v="0"/>
    <n v="0"/>
    <n v="1421250"/>
    <n v="0"/>
    <n v="0"/>
    <n v="0"/>
    <n v="0"/>
    <n v="0"/>
    <n v="1517678.57"/>
    <n v="0"/>
    <n v="0"/>
    <n v="0"/>
    <n v="0"/>
    <n v="0"/>
    <n v="1614107.14"/>
    <n v="0"/>
    <n v="0"/>
    <n v="0"/>
    <n v="0"/>
    <n v="0"/>
    <n v="1421250"/>
    <n v="3131785.71"/>
    <n v="4553035.71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221917808219178"/>
    <n v="19.600000000000001"/>
    <n v="3.7999999999999999E-2"/>
    <s v="SOFR (MAS MARGEN)"/>
    <n v="1.2100000000000001E-2"/>
    <s v="BID"/>
    <x v="24"/>
    <n v="0"/>
    <n v="0"/>
    <n v="2796444.44"/>
    <n v="0"/>
    <n v="0"/>
    <n v="0"/>
    <n v="0"/>
    <n v="0"/>
    <n v="2473777.7799999998"/>
    <n v="0"/>
    <n v="0"/>
    <n v="0"/>
    <n v="0"/>
    <n v="0"/>
    <n v="2446888.89"/>
    <n v="0"/>
    <n v="0"/>
    <n v="0"/>
    <n v="0"/>
    <n v="0"/>
    <n v="2796444.44"/>
    <n v="4920666.67"/>
    <n v="7717111.1099999994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18082191780822"/>
    <n v="16.69041095890411"/>
    <n v="5.57E-2"/>
    <s v="SOFR (6 meses)"/>
    <n v="7.4999999999999997E-3"/>
    <s v="BIRF"/>
    <x v="25"/>
    <n v="0"/>
    <n v="0"/>
    <n v="964268.41"/>
    <n v="0"/>
    <n v="0"/>
    <n v="0"/>
    <n v="0"/>
    <n v="0"/>
    <n v="1226197.6599999999"/>
    <n v="0"/>
    <n v="0"/>
    <n v="0"/>
    <n v="0"/>
    <n v="0"/>
    <n v="1226197.6599999999"/>
    <n v="0"/>
    <n v="0"/>
    <n v="0"/>
    <n v="0"/>
    <n v="0"/>
    <n v="964268.41"/>
    <n v="2452395.3199999998"/>
    <n v="3416663.73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701369863013699"/>
    <n v="18.07123287671233"/>
    <n v="5.6300000000000003E-2"/>
    <s v="SOFR (6 meses)"/>
    <n v="8.0999999999999996E-3"/>
    <s v="BIRF"/>
    <x v="25"/>
    <n v="0"/>
    <n v="9531398.6999999993"/>
    <n v="0"/>
    <n v="0"/>
    <n v="0"/>
    <n v="0"/>
    <n v="0"/>
    <n v="14625000"/>
    <n v="0"/>
    <n v="0"/>
    <n v="0"/>
    <n v="0"/>
    <n v="0"/>
    <n v="14625000"/>
    <n v="0"/>
    <n v="0"/>
    <n v="0"/>
    <n v="0"/>
    <n v="0"/>
    <n v="14625000"/>
    <n v="24156398.699999999"/>
    <n v="29250000"/>
    <n v="53406398.700000003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654794520547945"/>
    <n v="15.010958904109589"/>
    <n v="0"/>
    <s v="SOFR (6 meses)"/>
    <n v="0.02"/>
    <s v="CAF"/>
    <x v="26"/>
    <n v="0"/>
    <n v="2115277.77"/>
    <n v="0"/>
    <n v="0"/>
    <n v="0"/>
    <n v="0"/>
    <n v="0"/>
    <n v="2541666.66"/>
    <n v="0"/>
    <n v="0"/>
    <n v="0"/>
    <n v="0"/>
    <n v="0"/>
    <n v="2541666.66"/>
    <n v="0"/>
    <n v="0"/>
    <n v="0"/>
    <n v="0"/>
    <n v="0"/>
    <n v="2541666.66"/>
    <n v="4656944.43"/>
    <n v="5083333.32"/>
    <n v="9740277.75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265753424657536"/>
    <n v="19.567123287671233"/>
    <n v="6.9599679999999997E-2"/>
    <s v="SOFR MAS MARGEN"/>
    <n v="2.06E-2"/>
    <s v="Convenios Originales (Gobiernos)"/>
    <x v="6"/>
    <n v="88500"/>
    <n v="0"/>
    <n v="0"/>
    <n v="0"/>
    <n v="0"/>
    <n v="0"/>
    <n v="265500"/>
    <n v="0"/>
    <n v="119966.67"/>
    <n v="0"/>
    <n v="0"/>
    <n v="0"/>
    <n v="265500"/>
    <n v="0"/>
    <n v="177000"/>
    <n v="0"/>
    <n v="0"/>
    <n v="0"/>
    <n v="265500"/>
    <n v="0"/>
    <n v="354000"/>
    <n v="827966.66999999993"/>
    <n v="1181966.67"/>
  </r>
  <r>
    <n v="23208000"/>
    <x v="0"/>
    <x v="0"/>
    <x v="0"/>
    <s v="JPY"/>
    <x v="0"/>
    <s v="Gobierno General"/>
    <s v="Gobierno Central"/>
    <s v="PGE"/>
    <s v="Préstamos"/>
    <x v="34"/>
    <x v="0"/>
    <x v="1"/>
    <s v="BILATERALS"/>
    <s v="EC-C1"/>
    <s v="EC-C1"/>
    <s v="JICA"/>
    <n v="129982200"/>
    <n v="0"/>
    <n v="0"/>
    <n v="0"/>
    <n v="0"/>
    <n v="-3405150"/>
    <n v="0"/>
    <n v="126577050"/>
    <d v="2022-10-27T00:00:00"/>
    <d v="2037-11-10T00:00:00"/>
    <n v="175720000"/>
    <n v="175720000"/>
    <n v="14.542465753424658"/>
    <n v="15.049315068493151"/>
    <n v="1E-4"/>
    <s v="FIJA"/>
    <m/>
    <s v="Convenios Originales (Gobiernos)"/>
    <x v="48"/>
    <n v="381.46300000000002"/>
    <n v="0"/>
    <n v="0"/>
    <n v="0"/>
    <n v="0"/>
    <n v="5283.3590000000004"/>
    <n v="0"/>
    <n v="0"/>
    <n v="0"/>
    <n v="0"/>
    <n v="0"/>
    <n v="6316.8089999999993"/>
    <n v="0"/>
    <n v="0"/>
    <n v="0"/>
    <n v="0"/>
    <n v="0"/>
    <n v="6316.8089999999993"/>
    <n v="0"/>
    <n v="0"/>
    <n v="5664.8220000000001"/>
    <n v="12633.617999999999"/>
    <n v="18298.439999999999"/>
  </r>
  <r>
    <n v="20620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567123287671233"/>
    <n v="31.18904109589041"/>
    <n v="2.63E-2"/>
    <s v="T.FIDA"/>
    <m/>
    <s v="FIDA"/>
    <x v="27"/>
    <n v="1960.15"/>
    <n v="0"/>
    <n v="0"/>
    <n v="0"/>
    <n v="0"/>
    <n v="0"/>
    <n v="28696.45"/>
    <n v="0"/>
    <n v="0"/>
    <n v="0"/>
    <n v="0"/>
    <n v="0"/>
    <n v="62706.47"/>
    <n v="0"/>
    <n v="0"/>
    <n v="0"/>
    <n v="0"/>
    <n v="0"/>
    <n v="96716.479999999996"/>
    <n v="0"/>
    <n v="30656.600000000002"/>
    <n v="159422.95000000001"/>
    <n v="190079.55000000002"/>
  </r>
  <r>
    <n v="20846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967"/>
    <s v="CAF 11967"/>
    <s v="CAF"/>
    <n v="40000000"/>
    <n v="0"/>
    <n v="2105263.16"/>
    <n v="236972.67"/>
    <n v="0"/>
    <n v="0"/>
    <n v="0"/>
    <n v="37894736.840000004"/>
    <d v="2020-04-17T00:00:00"/>
    <d v="2032-04-19T00:00:00"/>
    <n v="50000000"/>
    <n v="40000000"/>
    <n v="8.9780821917808211"/>
    <n v="12.013698630136986"/>
    <n v="4.5400000000000003E-2"/>
    <s v="Libor 6 Meses"/>
    <n v="9.2999999999999992E-3"/>
    <s v="CAF"/>
    <x v="26"/>
    <n v="0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599/KI-EC"/>
    <s v="5599/KI-EC"/>
    <s v="BID"/>
    <n v="0"/>
    <n v="0"/>
    <n v="0"/>
    <n v="0"/>
    <n v="35000"/>
    <n v="1.4901161193847656E-8"/>
    <n v="0"/>
    <n v="1.4901161193847656E-8"/>
    <d v="2023-01-23T00:00:00"/>
    <d v="2047-11-15T00:00:00"/>
    <n v="35000000"/>
    <n v="35000000"/>
    <n v="24.561643835616437"/>
    <n v="24.827397260273973"/>
    <n v="1.2999999999999999E-2"/>
    <s v="FIJA"/>
    <m/>
    <s v="BID"/>
    <x v="24"/>
    <n v="53698.63"/>
    <n v="0"/>
    <n v="0"/>
    <n v="0"/>
    <n v="0"/>
    <n v="0"/>
    <n v="105709.591"/>
    <n v="0"/>
    <n v="0"/>
    <n v="0"/>
    <n v="0"/>
    <n v="0"/>
    <n v="115183.55899999999"/>
    <n v="0"/>
    <n v="0"/>
    <n v="0"/>
    <n v="0"/>
    <n v="0"/>
    <n v="133939.726"/>
    <n v="0"/>
    <n v="159408.22099999999"/>
    <n v="249123.28499999997"/>
    <n v="408531.50599999994"/>
  </r>
  <r>
    <n v="2059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33-0 EC"/>
    <s v="9433-0 EC"/>
    <s v="BIRF"/>
    <n v="0"/>
    <n v="0"/>
    <n v="0"/>
    <n v="0"/>
    <n v="250000"/>
    <n v="1.4901161193847656E-8"/>
    <n v="0"/>
    <n v="1.4901161193847656E-8"/>
    <d v="2022-12-16T00:00:00"/>
    <d v="2034-01-01T00:00:00"/>
    <n v="100000000"/>
    <n v="100000000"/>
    <n v="10.682191780821919"/>
    <n v="11.052054794520547"/>
    <n v="5.4199999999999998E-2"/>
    <s v="SOFR (6 meses)"/>
    <n v="6.0000000000000001E-3"/>
    <s v="BIRF"/>
    <x v="25"/>
    <n v="0"/>
    <n v="0"/>
    <n v="250000"/>
    <n v="0"/>
    <n v="0"/>
    <n v="0"/>
    <n v="0"/>
    <n v="0"/>
    <n v="127333.33"/>
    <n v="0"/>
    <n v="0"/>
    <n v="0"/>
    <n v="0"/>
    <n v="0"/>
    <n v="510666.67000000004"/>
    <n v="0"/>
    <n v="0"/>
    <n v="0"/>
    <n v="0"/>
    <n v="0"/>
    <n v="250000"/>
    <n v="638000"/>
    <n v="888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56"/>
    <n v="0"/>
    <n v="0"/>
    <n v="0"/>
    <n v="0"/>
    <n v="-1.4901161193847656E-8"/>
    <n v="0"/>
    <n v="40917950.459999941"/>
    <d v="2015-03-31T00:00:00"/>
    <d v="2028-03-30T00:00:00"/>
    <n v="81835900.959999993"/>
    <n v="81835900.959999993"/>
    <n v="4.9205479452054792"/>
    <n v="13.008219178082191"/>
    <n v="7.6698600000000006E-2"/>
    <s v="Libor 6 Meses"/>
    <n v="3.5000000000000003E-2"/>
    <s v="Convenios Originales (Bancos)"/>
    <x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2547945205479456"/>
    <n v="14.008219178082191"/>
    <n v="6.8707099999999993E-2"/>
    <s v="Libor 6 Meses"/>
    <n v="3.5000000000000003E-2"/>
    <s v="Convenios Originales (Bancos)"/>
    <x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17"/>
    <n v="0"/>
    <n v="0"/>
    <n v="0"/>
    <n v="0"/>
    <n v="5.9604644775390625E-8"/>
    <n v="0"/>
    <n v="155677152.79000023"/>
    <d v="2014-11-24T00:00:00"/>
    <d v="2027-11-27T00:00:00"/>
    <n v="311415318.31"/>
    <n v="311415318.31"/>
    <n v="4.580821917808219"/>
    <n v="13.016438356164384"/>
    <n v="5.5542899999999999E-2"/>
    <s v="Libor 6 Meses"/>
    <n v="3.5000000000000003E-2"/>
    <s v="Convenios Originales (Bancos)"/>
    <x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255802.769999996"/>
    <n v="0"/>
    <n v="333333.33"/>
    <n v="145145"/>
    <n v="8283.33"/>
    <n v="0"/>
    <n v="0"/>
    <n v="90922469.439999998"/>
    <d v="2015-07-29T00:00:00"/>
    <d v="2037-04-21T00:00:00"/>
    <n v="102500000"/>
    <n v="102500000"/>
    <n v="13.986301369863014"/>
    <n v="21.745205479452054"/>
    <n v="0.03"/>
    <s v="FIJA"/>
    <m/>
    <s v="Convenios Originales (Bancos)"/>
    <x v="1"/>
    <n v="2524842.4099999997"/>
    <n v="0"/>
    <n v="0"/>
    <n v="450000"/>
    <n v="0"/>
    <n v="333333.33"/>
    <n v="2524842.4099999997"/>
    <n v="0"/>
    <n v="0"/>
    <n v="450000"/>
    <n v="0"/>
    <n v="333333.33"/>
    <n v="2524842.4099999997"/>
    <n v="0"/>
    <n v="0"/>
    <n v="450000"/>
    <n v="0"/>
    <n v="333333.33"/>
    <n v="2524842.4099999997"/>
    <n v="0"/>
    <n v="5833018.1499999994"/>
    <n v="6616351.4799999995"/>
    <n v="12449369.629999999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602739726027398"/>
    <n v="21.019178082191782"/>
    <n v="1.6899999999999998E-2"/>
    <s v="Libor 6 Meses"/>
    <n v="7.1000000000000004E-3"/>
    <s v="Convenios Originales (Bancos)"/>
    <x v="1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167123287671233"/>
    <n v="25.591780821917808"/>
    <n v="3.4299999999999997E-2"/>
    <s v="FIJA"/>
    <m/>
    <s v="Convenios Originales (Bancos)"/>
    <x v="1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54710.25"/>
    <n v="0"/>
    <n v="0"/>
    <n v="10421000"/>
    <d v="2016-12-28T00:00:00"/>
    <d v="2039-11-29T00:00:00"/>
    <n v="72947000"/>
    <n v="72947000"/>
    <n v="16.594520547945205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656250"/>
    <n v="392864.06"/>
    <n v="0"/>
    <n v="0"/>
    <n v="0"/>
    <n v="51187500"/>
    <d v="2016-11-14T00:00:00"/>
    <d v="2042-04-21T00:00:00"/>
    <n v="175000000"/>
    <n v="161856862"/>
    <n v="18.989041095890411"/>
    <n v="25.449315068493149"/>
    <n v="3.0700000000000002E-2"/>
    <s v="FIJA"/>
    <m/>
    <s v="Convenios Originales (Bancos)"/>
    <x v="1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28"/>
    <n v="0"/>
    <n v="0"/>
    <n v="0"/>
    <n v="0"/>
    <n v="8.9406967163085938E-8"/>
    <n v="0"/>
    <n v="239688534.68000036"/>
    <d v="2012-11-28T00:00:00"/>
    <d v="2038-02-13T00:00:00"/>
    <n v="259280000"/>
    <n v="259280000"/>
    <n v="14.802739726027397"/>
    <n v="25.227397260273971"/>
    <n v="3.3000000000000002E-2"/>
    <s v="FIJA"/>
    <m/>
    <s v="Convenios Originales (Bancos)"/>
    <x v="1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74856.25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0178343.5"/>
    <n v="0"/>
    <n v="0"/>
    <n v="0"/>
    <n v="0"/>
    <n v="1360117"/>
    <n v="0"/>
    <n v="61538460.5"/>
    <d v="2018-09-26T00:00:00"/>
    <d v="2025-09-27T00:00:00"/>
    <n v="110345000"/>
    <n v="110345000"/>
    <n v="2.4136986301369863"/>
    <n v="7.0082191780821921"/>
    <n v="0.1032214"/>
    <s v="Libor Chf 3 Meses"/>
    <n v="5.3749999999999999E-2"/>
    <s v="Convenios Originales (Bancos)"/>
    <x v="2"/>
    <n v="0"/>
    <n v="5594405.5"/>
    <n v="0"/>
    <n v="0"/>
    <n v="5594405.5"/>
    <n v="0"/>
    <n v="0"/>
    <n v="5594405.5"/>
    <n v="0"/>
    <n v="0"/>
    <n v="5594405.5"/>
    <n v="0"/>
    <n v="0"/>
    <n v="5594405.5"/>
    <n v="0"/>
    <n v="0"/>
    <n v="5594405.5"/>
    <n v="0"/>
    <n v="0"/>
    <n v="5594405.5"/>
    <n v="16783216.5"/>
    <n v="22377622"/>
    <n v="39160838.5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8770478.430000044"/>
    <n v="0"/>
    <n v="0"/>
    <n v="0"/>
    <n v="0"/>
    <n v="1.4901161193847656E-8"/>
    <n v="0"/>
    <n v="28770478.430000059"/>
    <d v="2015-02-26T00:00:00"/>
    <d v="2026-03-30T00:00:00"/>
    <n v="88000000"/>
    <n v="88000000"/>
    <n v="2.9178082191780823"/>
    <n v="11.095890410958905"/>
    <n v="6.9198599999999999E-2"/>
    <s v="Libor 6 Meses"/>
    <n v="2.75E-2"/>
    <s v="Convenios Originales (Bancos)"/>
    <x v="3"/>
    <n v="0"/>
    <n v="0"/>
    <n v="0"/>
    <n v="0"/>
    <n v="4795079.7399999993"/>
    <n v="0"/>
    <n v="0"/>
    <n v="0"/>
    <n v="0"/>
    <n v="0"/>
    <n v="4795079.7399999993"/>
    <n v="0"/>
    <n v="0"/>
    <n v="0"/>
    <n v="0"/>
    <n v="0"/>
    <n v="4795079.7399999993"/>
    <n v="0"/>
    <n v="0"/>
    <n v="0"/>
    <n v="4795079.7399999993"/>
    <n v="9590159.4799999986"/>
    <n v="14385239.219999999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77534246575342469"/>
    <n v="7.5342465753424657"/>
    <n v="7.8125E-2"/>
    <s v="Libor 6 Meses"/>
    <n v="2.75E-2"/>
    <s v="Convenios Originales (Bancos)"/>
    <x v="3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08"/>
    <n v="0"/>
    <n v="0"/>
    <n v="0"/>
    <n v="0"/>
    <n v="3.7252902984619141E-9"/>
    <n v="0"/>
    <n v="9284634.8500000145"/>
    <d v="2016-07-28T00:00:00"/>
    <d v="2024-03-28T00:00:00"/>
    <n v="64992443.649999999"/>
    <n v="64992443.649999999"/>
    <n v="0.9123287671232877"/>
    <n v="7.6712328767123283"/>
    <n v="7.0000000000000007E-2"/>
    <s v="Libor 6 Meses"/>
    <n v="2.75E-2"/>
    <s v="Convenios Originales (Bancos)"/>
    <x v="3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5"/>
    <n v="0"/>
    <n v="3357142.86"/>
    <n v="487951.39"/>
    <n v="0"/>
    <n v="-1.862645149230957E-9"/>
    <n v="0"/>
    <n v="10071428.539999994"/>
    <d v="2017-05-22T00:00:00"/>
    <d v="2024-10-13T00:00:00"/>
    <n v="47000000"/>
    <n v="47000000"/>
    <n v="1.4575342465753425"/>
    <n v="7.4"/>
    <n v="7.1874999999999994E-2"/>
    <s v="Libor 6 Meses"/>
    <n v="2.75E-2"/>
    <s v="Convenios Originales (Bancos)"/>
    <x v="3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145157.9110000003"/>
    <n v="0"/>
    <n v="0"/>
    <n v="0"/>
    <n v="0"/>
    <n v="73421.052999999374"/>
    <n v="0"/>
    <n v="5218578.9639999997"/>
    <n v="0"/>
    <n v="0"/>
    <n v="0"/>
    <n v="0"/>
    <n v="0"/>
    <n v="0"/>
    <n v="0"/>
    <s v="SIN TASA"/>
    <m/>
    <s v="Convenios Originales (Bancos)"/>
    <x v="4"/>
    <n v="0"/>
    <n v="0"/>
    <n v="0"/>
    <n v="347905.25900000002"/>
    <n v="0"/>
    <n v="0"/>
    <n v="0"/>
    <n v="0"/>
    <n v="0"/>
    <n v="347905.25900000002"/>
    <n v="0"/>
    <n v="0"/>
    <n v="0"/>
    <n v="0"/>
    <n v="0"/>
    <n v="347905.25900000002"/>
    <n v="0"/>
    <n v="0"/>
    <n v="0"/>
    <n v="0"/>
    <n v="347905.25900000002"/>
    <n v="695810.51800000004"/>
    <n v="1043715.77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38513.538000001"/>
    <n v="0"/>
    <n v="0"/>
    <n v="0"/>
    <n v="0"/>
    <n v="158945.82899999991"/>
    <n v="0"/>
    <n v="11297459.367000001"/>
    <d v="2014-09-25T00:00:00"/>
    <d v="2030-09-30T00:00:00"/>
    <n v="15401850.842"/>
    <n v="15401850.842"/>
    <n v="7.4246575342465757"/>
    <n v="16.024657534246575"/>
    <n v="0"/>
    <s v="SIN TASA"/>
    <m/>
    <s v="Convenios Originales (Bancos)"/>
    <x v="4"/>
    <n v="0"/>
    <n v="0"/>
    <n v="0"/>
    <n v="0"/>
    <n v="753163.95200000005"/>
    <n v="0"/>
    <n v="0"/>
    <n v="0"/>
    <n v="0"/>
    <n v="0"/>
    <n v="753163.95200000005"/>
    <n v="0"/>
    <n v="0"/>
    <n v="0"/>
    <n v="0"/>
    <n v="0"/>
    <n v="753163.95200000005"/>
    <n v="0"/>
    <n v="0"/>
    <n v="0"/>
    <n v="753163.95200000005"/>
    <n v="1506327.9040000001"/>
    <n v="2259491.856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55"/>
    <n v="0"/>
    <n v="0"/>
    <n v="0"/>
    <n v="0"/>
    <n v="1.8189894035458565E-12"/>
    <n v="0"/>
    <n v="1158.4000000000074"/>
    <d v="2003-06-13T00:00:00"/>
    <d v="2023-09-15T00:00:00"/>
    <n v="30904.52"/>
    <n v="30904.52"/>
    <n v="0.37808219178082192"/>
    <n v="20.271232876712329"/>
    <n v="0.04"/>
    <s v="FIJA"/>
    <m/>
    <s v="C.P. VIII"/>
    <x v="5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9016.65"/>
    <n v="0"/>
    <n v="0"/>
    <n v="0"/>
    <n v="0"/>
    <n v="160.33300000000054"/>
    <n v="0"/>
    <n v="9176.9830000000002"/>
    <d v="2003-06-13T00:00:00"/>
    <d v="2023-09-15T00:00:00"/>
    <n v="270583"/>
    <n v="270583"/>
    <n v="0.37808219178082192"/>
    <n v="20.271232876712329"/>
    <n v="1.4500000000000001E-2"/>
    <s v="FIJA"/>
    <m/>
    <s v="C.P. VIII"/>
    <x v="5"/>
    <n v="0"/>
    <n v="0"/>
    <n v="0"/>
    <n v="0"/>
    <n v="9176.1790000000001"/>
    <n v="0"/>
    <n v="0"/>
    <n v="0"/>
    <n v="0"/>
    <n v="0"/>
    <n v="0"/>
    <n v="0"/>
    <n v="0"/>
    <n v="0"/>
    <n v="0"/>
    <n v="0"/>
    <n v="0"/>
    <n v="0"/>
    <n v="0"/>
    <n v="0"/>
    <n v="9176.1790000000001"/>
    <n v="0"/>
    <n v="9176.1790000000001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69150.53"/>
    <n v="0"/>
    <n v="0"/>
    <n v="0"/>
    <n v="0"/>
    <n v="-1811.5390000000043"/>
    <n v="0"/>
    <n v="67338.990999999995"/>
    <d v="2003-06-13T00:00:00"/>
    <d v="2023-09-15T00:00:00"/>
    <n v="2229399.2000000002"/>
    <n v="2229399.2000000002"/>
    <n v="0.37808219178082192"/>
    <n v="20.271232876712329"/>
    <n v="1.4999999999999999E-2"/>
    <s v="FIJA"/>
    <m/>
    <s v="C.P. VIII"/>
    <x v="5"/>
    <n v="0"/>
    <n v="0"/>
    <n v="0"/>
    <n v="0"/>
    <n v="67338.990999999995"/>
    <n v="0"/>
    <n v="0"/>
    <n v="0"/>
    <n v="0"/>
    <n v="0"/>
    <n v="0"/>
    <n v="0"/>
    <n v="0"/>
    <n v="0"/>
    <n v="0"/>
    <n v="0"/>
    <n v="0"/>
    <n v="0"/>
    <n v="0"/>
    <n v="0"/>
    <n v="67338.990999999995"/>
    <n v="0"/>
    <n v="67338.99099999999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37808219178082192"/>
    <n v="20.271232876712329"/>
    <n v="2.9899999999999999E-2"/>
    <s v="FIJA"/>
    <m/>
    <s v="C.P. VIII"/>
    <x v="5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37808219178082192"/>
    <n v="20.271232876712329"/>
    <n v="2.9899999999999999E-2"/>
    <s v="FIJA"/>
    <m/>
    <s v="C.P. VIII"/>
    <x v="5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6"/>
    <n v="19.457534246575342"/>
    <n v="7.3499999999999996E-2"/>
    <s v="FIJA"/>
    <m/>
    <s v="Convenios Originales (Gobiernos)"/>
    <x v="6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767123287671232"/>
    <n v="19.44109589041096"/>
    <n v="2.6699999999999998E-2"/>
    <s v="FIJA"/>
    <m/>
    <s v="Convenios Originales (Gobiernos)"/>
    <x v="6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093150684931507"/>
    <n v="19.849315068493151"/>
    <n v="4.0399999999999998E-2"/>
    <s v="Libid 6 Meses"/>
    <n v="1.7600000000000001E-2"/>
    <s v="Convenios Originales (Gobiernos)"/>
    <x v="6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15"/>
    <n v="0"/>
    <n v="0"/>
    <n v="0"/>
    <n v="0"/>
    <n v="-2.9802322387695313E-8"/>
    <n v="0"/>
    <n v="71066666.729999885"/>
    <d v="2015-12-04T00:00:00"/>
    <d v="2035-12-01T00:00:00"/>
    <n v="100000000"/>
    <n v="100000000"/>
    <n v="12.597260273972603"/>
    <n v="20.005479452054793"/>
    <n v="7.1800000000000003E-2"/>
    <s v="Libor 6 Meses"/>
    <n v="1.8700000000000001E-2"/>
    <s v="Convenios Originales (Gobiernos)"/>
    <x v="6"/>
    <n v="0"/>
    <n v="2733333.32"/>
    <n v="0"/>
    <n v="0"/>
    <n v="0"/>
    <n v="0"/>
    <n v="0"/>
    <n v="2733333.32"/>
    <n v="0"/>
    <n v="0"/>
    <n v="0"/>
    <n v="0"/>
    <n v="0"/>
    <n v="2733333.3200000003"/>
    <n v="0"/>
    <n v="0"/>
    <n v="0"/>
    <n v="0"/>
    <n v="0"/>
    <n v="2733333.3200000003"/>
    <n v="5466666.6399999997"/>
    <n v="5466666.6400000006"/>
    <n v="10933333.280000001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67945205479452"/>
    <n v="19.761643835616439"/>
    <n v="4.0399999999999998E-2"/>
    <s v="Libid 6 Meses"/>
    <n v="1.9800000000000002E-2"/>
    <s v="Convenios Originales (Gobiernos)"/>
    <x v="6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69999.997999996"/>
    <n v="0"/>
    <n v="0"/>
    <n v="0"/>
    <n v="0"/>
    <n v="-4.0000006556510925E-3"/>
    <n v="0"/>
    <n v="49069999.993999995"/>
    <d v="2017-08-11T00:00:00"/>
    <d v="2036-12-01T00:00:00"/>
    <n v="65000000"/>
    <n v="65000000"/>
    <n v="13.6"/>
    <n v="19.32054794520548"/>
    <n v="2.6499999999999999E-2"/>
    <s v="FIJA"/>
    <m/>
    <s v="Convenios Originales (Gobiernos)"/>
    <x v="6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098630136986301"/>
    <n v="19.460273972602739"/>
    <n v="4.9599999999999998E-2"/>
    <s v="FIJA"/>
    <m/>
    <s v="Convenios Originales (Gobiernos)"/>
    <x v="6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263013698630136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767123287671232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095890410958905"/>
    <n v="19.835616438356166"/>
    <n v="6.6400000000000001E-2"/>
    <s v="FIJA"/>
    <m/>
    <s v="Convenios Originales (Gobiernos)"/>
    <x v="6"/>
    <n v="3811044.7899999996"/>
    <n v="0"/>
    <n v="0"/>
    <n v="0"/>
    <n v="0"/>
    <n v="0"/>
    <n v="3811044.7899999996"/>
    <n v="0"/>
    <n v="0"/>
    <n v="0"/>
    <n v="0"/>
    <n v="0"/>
    <n v="3811044.7899999996"/>
    <n v="0"/>
    <n v="0"/>
    <n v="0"/>
    <n v="0"/>
    <n v="0"/>
    <n v="3811044.7899999996"/>
    <n v="0"/>
    <n v="7622089.5799999991"/>
    <n v="7622089.5799999991"/>
    <n v="15244179.15999999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9"/>
    <n v="0"/>
    <n v="17834938.739999998"/>
    <n v="3516455.42"/>
    <n v="0"/>
    <n v="2.9802322387695313E-8"/>
    <n v="0"/>
    <n v="89174693.710000128"/>
    <d v="2017-10-20T00:00:00"/>
    <d v="2026-04-20T00:00:00"/>
    <n v="200000000"/>
    <n v="198269387.41"/>
    <n v="2.9753424657534246"/>
    <n v="8.5041095890410965"/>
    <n v="6.3E-2"/>
    <s v="FIJA"/>
    <m/>
    <s v="Convenios Originales (Gobiernos)"/>
    <x v="7"/>
    <n v="0"/>
    <n v="0"/>
    <n v="0"/>
    <n v="0"/>
    <n v="0"/>
    <n v="17810938.75"/>
    <n v="0"/>
    <n v="0"/>
    <n v="0"/>
    <n v="0"/>
    <n v="0"/>
    <n v="17822938.739999998"/>
    <n v="0"/>
    <n v="0"/>
    <n v="0"/>
    <n v="0"/>
    <n v="0"/>
    <n v="17822938.739999998"/>
    <n v="0"/>
    <n v="0"/>
    <n v="17810938.75"/>
    <n v="35645877.479999997"/>
    <n v="53456816.229999997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6219178082191785"/>
    <n v="8.9835616438356158"/>
    <n v="5.8999999999999997E-2"/>
    <s v="FIJA"/>
    <m/>
    <s v="Convenios Originales (Gobiernos)"/>
    <x v="7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57540000"/>
    <n v="76720000"/>
    <n v="13426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33550000"/>
    <n v="8783236"/>
    <n v="0"/>
    <n v="0"/>
    <n v="0"/>
    <n v="536790000"/>
    <d v="2016-04-29T00:00:00"/>
    <d v="2027-04-29T00:00:00"/>
    <n v="1500000000"/>
    <n v="1500000000"/>
    <n v="4"/>
    <n v="11.005479452054795"/>
    <n v="6.3E-2"/>
    <s v="FIJA"/>
    <m/>
    <s v="Convenios Originales (Gobiernos)"/>
    <x v="7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0053958.08700001"/>
    <n v="0"/>
    <n v="10706176.470000001"/>
    <n v="2624903.83"/>
    <n v="0"/>
    <n v="-969271.25200000405"/>
    <n v="0"/>
    <n v="168378510.36500001"/>
    <d v="2016-04-29T00:00:00"/>
    <d v="2027-04-29T00:00:00"/>
    <n v="503743800"/>
    <n v="503743800"/>
    <n v="4"/>
    <n v="11.005479452054795"/>
    <n v="5.8999999999999997E-2"/>
    <s v="FIJA"/>
    <m/>
    <s v="Convenios Originales (Gobiernos)"/>
    <x v="7"/>
    <n v="0"/>
    <n v="0"/>
    <n v="10523711.105"/>
    <n v="0"/>
    <n v="0"/>
    <n v="10523711.105"/>
    <n v="0"/>
    <n v="0"/>
    <n v="10523711.105"/>
    <n v="0"/>
    <n v="0"/>
    <n v="10523711.105"/>
    <n v="0"/>
    <n v="0"/>
    <n v="10523711.105"/>
    <n v="0"/>
    <n v="0"/>
    <n v="10523711.105"/>
    <n v="0"/>
    <n v="0"/>
    <n v="21047422.210000001"/>
    <n v="42094844.420000002"/>
    <n v="63142266.630000003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0150127.79700001"/>
    <n v="0"/>
    <n v="0"/>
    <n v="0"/>
    <n v="0"/>
    <n v="-768554.62200000882"/>
    <n v="0"/>
    <n v="119381573.175"/>
    <d v="2018-12-20T00:00:00"/>
    <d v="2027-12-12T00:00:00"/>
    <n v="236782800"/>
    <n v="236782800"/>
    <n v="4.6219178082191785"/>
    <n v="8.9835616438356158"/>
    <n v="5.8999999999999997E-2"/>
    <s v="FIJA"/>
    <m/>
    <s v="Convenios Originales (Gobiernos)"/>
    <x v="7"/>
    <n v="0"/>
    <n v="6282251.6500000004"/>
    <n v="0"/>
    <n v="0"/>
    <n v="6282251.6500000004"/>
    <n v="0"/>
    <n v="0"/>
    <n v="6282251.6500000004"/>
    <n v="0"/>
    <n v="0"/>
    <n v="6282251.6500000004"/>
    <n v="0"/>
    <n v="0"/>
    <n v="6282251.6500000004"/>
    <n v="0"/>
    <n v="0"/>
    <n v="6282251.6500000004"/>
    <n v="0"/>
    <n v="0"/>
    <n v="6282251.6500000004"/>
    <n v="18846754.950000003"/>
    <n v="25129006.600000001"/>
    <n v="43975761.550000004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7357958.9949999787"/>
    <n v="0"/>
    <n v="0"/>
    <n v="0"/>
    <n v="0"/>
    <n v="-7.4505805969238281E-9"/>
    <n v="0"/>
    <n v="7357958.9949999712"/>
    <d v="2013-08-21T00:00:00"/>
    <d v="2023-08-22T00:00:00"/>
    <n v="136970406"/>
    <n v="110369372.09999999"/>
    <n v="0.31232876712328766"/>
    <n v="10.008219178082191"/>
    <n v="7.8130000000000005E-2"/>
    <s v="Libor 6 Meses"/>
    <n v="2.5000000000000001E-2"/>
    <s v="Convenios Originales (Gobiernos)"/>
    <x v="8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2"/>
    <n v="0"/>
    <n v="0"/>
    <n v="0"/>
    <n v="0"/>
    <n v="-2.3283064365386963E-10"/>
    <n v="0"/>
    <n v="1911530.139999999"/>
    <d v="2002-06-18T00:00:00"/>
    <d v="2032-10-29T00:00:00"/>
    <n v="4969978.46"/>
    <n v="4969978.46"/>
    <n v="9.506849315068493"/>
    <n v="30.386301369863013"/>
    <n v="2.5000000000000001E-2"/>
    <s v="FIJA"/>
    <m/>
    <s v="Convenios Originales (Gobiernos)"/>
    <x v="9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7123287671232879"/>
    <n v="30.471232876712328"/>
    <n v="0.02"/>
    <s v="FIJA"/>
    <m/>
    <s v="Convenios Originales (Gobiernos)"/>
    <x v="9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205.2579999999998"/>
    <n v="0"/>
    <n v="0"/>
    <n v="0"/>
    <n v="0"/>
    <n v="-2205.2579999999998"/>
    <n v="0"/>
    <n v="0"/>
    <d v="1988-05-16T00:00:00"/>
    <d v="2023-06-30T00:00:00"/>
    <n v="7293661.5839999998"/>
    <n v="7293661.5839999998"/>
    <n v="0.16712328767123288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400.4580000000001"/>
    <n v="0"/>
    <n v="0"/>
    <n v="0"/>
    <n v="0"/>
    <n v="48.523999999999887"/>
    <n v="0"/>
    <n v="3448.982"/>
    <d v="1990-03-01T00:00:00"/>
    <d v="2023-06-30T00:00:00"/>
    <n v="3621018.39"/>
    <n v="3621018.39"/>
    <n v="0.16712328767123288"/>
    <n v="33.353424657534248"/>
    <n v="3.5000000000000003E-2"/>
    <s v="FIJA"/>
    <m/>
    <s v="Convenios Originales (Gobiernos)"/>
    <x v="10"/>
    <n v="0"/>
    <n v="344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.74"/>
    <n v="0"/>
    <n v="3448.74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6187.523000000001"/>
    <n v="0"/>
    <n v="0"/>
    <n v="0"/>
    <n v="0"/>
    <n v="373.69399999999951"/>
    <n v="0"/>
    <n v="26561.217000000001"/>
    <d v="1989-08-28T00:00:00"/>
    <d v="2024-06-30T00:00:00"/>
    <n v="11012961.728"/>
    <n v="11012961.728"/>
    <n v="1.1698630136986301"/>
    <n v="34.863013698630134"/>
    <n v="0.02"/>
    <s v="FIJA"/>
    <m/>
    <s v="Convenios Originales (Gobiernos)"/>
    <x v="10"/>
    <n v="0"/>
    <n v="17055.637999999999"/>
    <n v="0"/>
    <n v="0"/>
    <n v="2995.1039999999998"/>
    <n v="0"/>
    <n v="0"/>
    <n v="2325.0830000000001"/>
    <n v="0"/>
    <n v="0"/>
    <n v="1890.7929999999999"/>
    <n v="0"/>
    <n v="0"/>
    <n v="2294.643"/>
    <n v="0"/>
    <n v="0"/>
    <n v="0"/>
    <n v="0"/>
    <n v="0"/>
    <n v="0"/>
    <n v="22375.824999999997"/>
    <n v="4185.4359999999997"/>
    <n v="26561.260999999999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17181341.75399998"/>
    <n v="0"/>
    <n v="0"/>
    <n v="0"/>
    <n v="0"/>
    <n v="-2.0000040531158447E-3"/>
    <n v="0"/>
    <n v="217181341.75199997"/>
    <d v="2013-04-10T00:00:00"/>
    <d v="2031-03-21T00:00:00"/>
    <n v="312480966.99000001"/>
    <n v="312480966.99000001"/>
    <n v="7.8958904109589039"/>
    <n v="17.956164383561642"/>
    <n v="8.1000000000000003E-2"/>
    <s v="LIBOR (6 Meses)"/>
    <n v="0.04"/>
    <s v="Convenios Originales (Gobiernos)"/>
    <x v="11"/>
    <n v="0"/>
    <n v="0"/>
    <n v="0"/>
    <n v="0"/>
    <n v="13573834"/>
    <n v="0"/>
    <n v="0"/>
    <n v="0"/>
    <n v="0"/>
    <n v="0"/>
    <n v="13573834"/>
    <n v="0"/>
    <n v="0"/>
    <n v="0"/>
    <n v="0"/>
    <n v="0"/>
    <n v="13573836.24"/>
    <n v="0"/>
    <n v="0"/>
    <n v="0"/>
    <n v="13573834"/>
    <n v="27147670.240000002"/>
    <n v="40721504.240000002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149180.141999997"/>
    <n v="0"/>
    <n v="0"/>
    <n v="0"/>
    <n v="0"/>
    <n v="-250422.39899999648"/>
    <n v="0"/>
    <n v="38898757.743000001"/>
    <d v="2019-11-04T00:00:00"/>
    <d v="2039-09-21T00:00:00"/>
    <n v="113542860.57799999"/>
    <n v="113542860.57799999"/>
    <n v="16.405479452054795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739726027397261"/>
    <n v="20.19178082191781"/>
    <n v="0.03"/>
    <s v="FIJA"/>
    <m/>
    <s v="Convenios Originales (Gobiernos)"/>
    <x v="11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178082191780822"/>
    <n v="20.358904109589041"/>
    <n v="6.3500000000000001E-2"/>
    <s v="FIJA"/>
    <m/>
    <s v="Convenios Originales (Gobiernos)"/>
    <x v="11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4"/>
    <n v="17.93972602739726"/>
    <n v="0.02"/>
    <s v="FIJA"/>
    <m/>
    <s v="Convenios Originales (Gobiernos)"/>
    <x v="11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5537951.605999999"/>
    <n v="0"/>
    <n v="0"/>
    <n v="0"/>
    <n v="0"/>
    <n v="-291288.93800000101"/>
    <n v="0"/>
    <n v="45246662.667999998"/>
    <d v="2013-02-22T00:00:00"/>
    <d v="2033-02-26T00:00:00"/>
    <n v="77380000"/>
    <n v="75084685.136999995"/>
    <n v="9.8356164383561637"/>
    <n v="20.024657534246575"/>
    <n v="0.02"/>
    <s v="FIJA"/>
    <m/>
    <s v="Convenios Originales (Gobiernos)"/>
    <x v="11"/>
    <n v="0"/>
    <n v="0"/>
    <n v="0"/>
    <n v="0"/>
    <n v="2262333.1340000001"/>
    <n v="0"/>
    <n v="0"/>
    <n v="0"/>
    <n v="0"/>
    <n v="0"/>
    <n v="2262333.1340000001"/>
    <n v="0"/>
    <n v="0"/>
    <n v="0"/>
    <n v="0"/>
    <n v="0"/>
    <n v="2262333.1340000001"/>
    <n v="0"/>
    <n v="0"/>
    <n v="0"/>
    <n v="2262333.1340000001"/>
    <n v="4524666.2680000002"/>
    <n v="6786999.4020000007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57955057.62099993"/>
    <n v="0"/>
    <n v="0"/>
    <n v="0"/>
    <n v="0"/>
    <n v="-3.0000209808349609E-3"/>
    <n v="0"/>
    <n v="357955057.61799991"/>
    <d v="2014-10-29T00:00:00"/>
    <d v="2032-09-21T00:00:00"/>
    <n v="509232882.64999998"/>
    <n v="484668867.74000001"/>
    <n v="9.4027397260273968"/>
    <n v="17.909589041095892"/>
    <n v="0.02"/>
    <s v="FIJA"/>
    <m/>
    <s v="Convenios Originales (Gobiernos)"/>
    <x v="11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40023626.816"/>
    <n v="0"/>
    <n v="0"/>
    <n v="0"/>
    <n v="0"/>
    <n v="-256015.90200000256"/>
    <n v="0"/>
    <n v="39767610.913999997"/>
    <d v="2019-11-04T00:00:00"/>
    <d v="2039-09-21T00:00:00"/>
    <n v="60384134.346000001"/>
    <n v="60384134.346000001"/>
    <n v="16.405479452054795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9439003.920000002"/>
    <n v="1771628.2"/>
    <n v="0"/>
    <n v="0"/>
    <n v="0"/>
    <n v="-359183.88000000268"/>
    <n v="0"/>
    <n v="60851448.240000002"/>
    <d v="2018-12-12T00:00:00"/>
    <d v="2038-03-21T00:00:00"/>
    <n v="75163134.240999997"/>
    <n v="75163134.240999997"/>
    <n v="14.901369863013699"/>
    <n v="19.284931506849315"/>
    <n v="6.3500000000000001E-2"/>
    <s v="FIJA"/>
    <m/>
    <s v="Convenios Originales (Gobiernos)"/>
    <x v="11"/>
    <n v="0"/>
    <n v="0"/>
    <n v="0"/>
    <n v="0"/>
    <n v="1968624.5390000001"/>
    <n v="0"/>
    <n v="0"/>
    <n v="0"/>
    <n v="0"/>
    <n v="0"/>
    <n v="2028379.625"/>
    <n v="0"/>
    <n v="0"/>
    <n v="0"/>
    <n v="0"/>
    <n v="0"/>
    <n v="2028379.625"/>
    <n v="0"/>
    <n v="0"/>
    <n v="0"/>
    <n v="1968624.5390000001"/>
    <n v="4056759.25"/>
    <n v="6025383.7889999999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24817717.04899931"/>
    <n v="0"/>
    <n v="0"/>
    <n v="0"/>
    <n v="0"/>
    <n v="2.9997825622558594E-3"/>
    <n v="0"/>
    <n v="824817717.05199909"/>
    <d v="2010-06-03T00:00:00"/>
    <d v="2028-09-21T00:00:00"/>
    <n v="1682745000"/>
    <n v="1682745000"/>
    <n v="5.4"/>
    <n v="18.315068493150687"/>
    <n v="7.4499999999999997E-2"/>
    <s v="FIJA"/>
    <m/>
    <s v="Convenios Originales (Gobiernos)"/>
    <x v="11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6602739726027398"/>
    <n v="15.167123287671233"/>
    <n v="7.9000000000000001E-2"/>
    <s v="FIJA"/>
    <m/>
    <s v="Convenios Originales (Gobiernos)"/>
    <x v="12"/>
    <n v="0"/>
    <n v="5220315.97"/>
    <n v="0"/>
    <n v="0"/>
    <n v="0"/>
    <n v="0"/>
    <n v="0"/>
    <n v="15660948.07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659630.331"/>
    <n v="0"/>
    <n v="0"/>
    <n v="0"/>
    <n v="1424.02"/>
    <n v="-1188383.3489999995"/>
    <n v="0"/>
    <n v="41471246.982000001"/>
    <d v="2013-09-03T00:00:00"/>
    <d v="2053-09-20T00:00:00"/>
    <n v="64989000"/>
    <n v="64989000"/>
    <n v="30.413698630136988"/>
    <n v="40.073972602739723"/>
    <n v="0.02"/>
    <s v="FIJA"/>
    <m/>
    <s v="Convenios Originales (Gobiernos)"/>
    <x v="13"/>
    <n v="0"/>
    <n v="0"/>
    <n v="0"/>
    <n v="0"/>
    <n v="0"/>
    <n v="0"/>
    <n v="0"/>
    <n v="0"/>
    <n v="0"/>
    <n v="0"/>
    <n v="691187.45"/>
    <n v="0"/>
    <n v="0"/>
    <n v="0"/>
    <n v="0"/>
    <n v="0"/>
    <n v="691187.45"/>
    <n v="0"/>
    <n v="0"/>
    <n v="0"/>
    <n v="0"/>
    <n v="1382374.9"/>
    <n v="1382374.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566402.581"/>
    <n v="0"/>
    <n v="0"/>
    <n v="0"/>
    <n v="0"/>
    <n v="-795783.67000000179"/>
    <n v="0"/>
    <n v="27770618.910999998"/>
    <d v="2010-12-22T00:00:00"/>
    <d v="2035-12-20T00:00:00"/>
    <n v="44804146.468999997"/>
    <n v="44804146.468999997"/>
    <n v="12.64931506849315"/>
    <n v="25.010958904109589"/>
    <n v="0"/>
    <s v="FIJA"/>
    <m/>
    <s v="Convenios Originales (Gobiernos)"/>
    <x v="13"/>
    <n v="0"/>
    <n v="1068318.3119999999"/>
    <n v="0"/>
    <n v="0"/>
    <n v="0"/>
    <n v="0"/>
    <n v="0"/>
    <n v="1068318.3119999999"/>
    <n v="0"/>
    <n v="0"/>
    <n v="0"/>
    <n v="0"/>
    <n v="0"/>
    <n v="1068318.3119999999"/>
    <n v="0"/>
    <n v="0"/>
    <n v="0"/>
    <n v="0"/>
    <n v="0"/>
    <n v="1068318.3119999999"/>
    <n v="2136636.6239999998"/>
    <n v="2136636.6239999998"/>
    <n v="4273273.2479999997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5883.89899999998"/>
    <n v="0"/>
    <n v="0"/>
    <n v="0"/>
    <n v="0"/>
    <n v="13925.795999999973"/>
    <n v="0"/>
    <n v="989809.69499999995"/>
    <d v="2009-12-18T00:00:00"/>
    <d v="2039-12-31T00:00:00"/>
    <n v="1164287.925"/>
    <n v="1164287.925"/>
    <n v="16.682191780821917"/>
    <n v="30.054794520547944"/>
    <n v="0"/>
    <s v="FIJA"/>
    <m/>
    <s v="Convenios Originales (Gobiernos)"/>
    <x v="14"/>
    <n v="0"/>
    <n v="0"/>
    <n v="0"/>
    <n v="0"/>
    <n v="0"/>
    <n v="0"/>
    <n v="0"/>
    <n v="54087.962"/>
    <n v="0"/>
    <n v="0"/>
    <n v="0"/>
    <n v="0"/>
    <n v="0"/>
    <n v="0"/>
    <n v="0"/>
    <n v="0"/>
    <n v="0"/>
    <n v="0"/>
    <n v="0"/>
    <n v="54316.241999999998"/>
    <n v="54087.962"/>
    <n v="54316.241999999998"/>
    <n v="108404.204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1982.04200000002"/>
    <n v="0"/>
    <n v="0"/>
    <n v="0"/>
    <n v="0"/>
    <n v="7876.7459999999264"/>
    <n v="0"/>
    <n v="559858.78799999994"/>
    <d v="2003-01-09T00:00:00"/>
    <d v="2034-12-31T00:00:00"/>
    <n v="1115872.567"/>
    <n v="1115872.567"/>
    <n v="11.67945205479452"/>
    <n v="31.997260273972604"/>
    <n v="0"/>
    <s v="FIJA"/>
    <m/>
    <s v="Convenios Originales (Gobiernos)"/>
    <x v="14"/>
    <n v="0"/>
    <n v="0"/>
    <n v="0"/>
    <n v="0"/>
    <n v="0"/>
    <n v="0"/>
    <n v="0"/>
    <n v="51838.796999999999"/>
    <n v="0"/>
    <n v="0"/>
    <n v="0"/>
    <n v="0"/>
    <n v="0"/>
    <n v="0"/>
    <n v="0"/>
    <n v="0"/>
    <n v="0"/>
    <n v="0"/>
    <n v="0"/>
    <n v="51838.796999999999"/>
    <n v="51838.796999999999"/>
    <n v="51838.796999999999"/>
    <n v="103677.594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20134.462"/>
    <n v="0"/>
    <n v="0"/>
    <n v="0"/>
    <n v="0"/>
    <n v="3141.3040000000037"/>
    <n v="0"/>
    <n v="223275.766"/>
    <d v="1995-11-09T00:00:00"/>
    <d v="2025-12-31T00:00:00"/>
    <n v="1601971.621"/>
    <n v="1601971.621"/>
    <n v="2.6739726027397261"/>
    <n v="30.164383561643834"/>
    <n v="0"/>
    <s v="FIJA"/>
    <m/>
    <s v="Convenios Originales (Gobiernos)"/>
    <x v="14"/>
    <n v="0"/>
    <n v="0"/>
    <n v="0"/>
    <n v="0"/>
    <n v="0"/>
    <n v="0"/>
    <n v="0"/>
    <n v="74420.926000000007"/>
    <n v="0"/>
    <n v="0"/>
    <n v="0"/>
    <n v="0"/>
    <n v="0"/>
    <n v="0"/>
    <n v="0"/>
    <n v="0"/>
    <n v="0"/>
    <n v="0"/>
    <n v="0"/>
    <n v="74420.926000000007"/>
    <n v="74420.926000000007"/>
    <n v="74420.926000000007"/>
    <n v="148841.85200000001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8849.114"/>
    <n v="0"/>
    <n v="0"/>
    <n v="0"/>
    <n v="0"/>
    <n v="4692.6539999999804"/>
    <n v="0"/>
    <n v="333541.76799999998"/>
    <d v="1998-09-30T00:00:00"/>
    <d v="2027-12-31T00:00:00"/>
    <n v="1435895.666"/>
    <n v="1435895.666"/>
    <n v="4.6739726027397257"/>
    <n v="29.271232876712329"/>
    <n v="0"/>
    <s v="FIJA"/>
    <m/>
    <s v="Convenios Originales (Gobiernos)"/>
    <x v="14"/>
    <n v="0"/>
    <n v="0"/>
    <n v="0"/>
    <n v="0"/>
    <n v="0"/>
    <n v="0"/>
    <n v="0"/>
    <n v="66705.721000000005"/>
    <n v="0"/>
    <n v="0"/>
    <n v="0"/>
    <n v="0"/>
    <n v="0"/>
    <n v="0"/>
    <n v="0"/>
    <n v="0"/>
    <n v="0"/>
    <n v="0"/>
    <n v="0"/>
    <n v="66705.721000000005"/>
    <n v="66705.721000000005"/>
    <n v="66705.721000000005"/>
    <n v="133411.44200000001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4640.106"/>
    <n v="0"/>
    <n v="0"/>
    <n v="0"/>
    <n v="0"/>
    <n v="1921.304999999993"/>
    <n v="0"/>
    <n v="136561.41099999999"/>
    <d v="1994-10-25T00:00:00"/>
    <d v="2024-12-31T00:00:00"/>
    <n v="2939397.4730000002"/>
    <n v="2939397.4730000002"/>
    <n v="1.6739726027397259"/>
    <n v="30.205479452054796"/>
    <n v="0"/>
    <s v="FIJA"/>
    <m/>
    <s v="Convenios Originales (Gobiernos)"/>
    <x v="14"/>
    <n v="0"/>
    <n v="0"/>
    <n v="0"/>
    <n v="0"/>
    <n v="0"/>
    <n v="0"/>
    <n v="0"/>
    <n v="136561.40699999998"/>
    <n v="0"/>
    <n v="0"/>
    <n v="0"/>
    <n v="0"/>
    <n v="0"/>
    <n v="0"/>
    <n v="0"/>
    <n v="0"/>
    <n v="0"/>
    <n v="0"/>
    <n v="0"/>
    <n v="0"/>
    <n v="136561.40699999998"/>
    <n v="0"/>
    <n v="136561.40699999998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4640.106"/>
    <n v="0"/>
    <n v="0"/>
    <n v="0"/>
    <n v="0"/>
    <n v="1921.304999999993"/>
    <n v="0"/>
    <n v="136561.41099999999"/>
    <d v="1994-06-30T00:00:00"/>
    <d v="2024-12-21T00:00:00"/>
    <n v="2939397.4730000002"/>
    <n v="2939397.4730000002"/>
    <n v="1.6465753424657534"/>
    <n v="30.4986301369863"/>
    <n v="0"/>
    <s v="FIJA"/>
    <m/>
    <s v="Convenios Originales (Gobiernos)"/>
    <x v="14"/>
    <n v="0"/>
    <n v="0"/>
    <n v="0"/>
    <n v="0"/>
    <n v="0"/>
    <n v="0"/>
    <n v="0"/>
    <n v="136561.40699999998"/>
    <n v="0"/>
    <n v="0"/>
    <n v="0"/>
    <n v="0"/>
    <n v="0"/>
    <n v="0"/>
    <n v="0"/>
    <n v="0"/>
    <n v="0"/>
    <n v="0"/>
    <n v="0"/>
    <n v="0"/>
    <n v="136561.40699999998"/>
    <n v="0"/>
    <n v="136561.40699999998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3498.228"/>
    <n v="0"/>
    <n v="0"/>
    <n v="0"/>
    <n v="0"/>
    <n v="3189.304999999993"/>
    <n v="0"/>
    <n v="226687.533"/>
    <d v="1997-01-27T00:00:00"/>
    <d v="2026-12-31T00:00:00"/>
    <n v="1219849.953"/>
    <n v="1219849.953"/>
    <n v="3.6739726027397261"/>
    <n v="29.945205479452056"/>
    <n v="0"/>
    <s v="FIJA"/>
    <m/>
    <s v="Convenios Originales (Gobiernos)"/>
    <x v="14"/>
    <n v="0"/>
    <n v="0"/>
    <n v="0"/>
    <n v="0"/>
    <n v="0"/>
    <n v="0"/>
    <n v="0"/>
    <n v="56669.144999999997"/>
    <n v="0"/>
    <n v="0"/>
    <n v="0"/>
    <n v="0"/>
    <n v="0"/>
    <n v="0"/>
    <n v="0"/>
    <n v="0"/>
    <n v="0"/>
    <n v="0"/>
    <n v="0"/>
    <n v="56669.144999999997"/>
    <n v="56669.144999999997"/>
    <n v="56669.144999999997"/>
    <n v="113338.29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517200"/>
    <n v="0"/>
    <n v="0"/>
    <n v="0"/>
    <n v="0"/>
    <n v="93000"/>
    <n v="0"/>
    <n v="6610200"/>
    <d v="2015-10-06T00:00:00"/>
    <d v="2050-11-03T00:00:00"/>
    <n v="14229000"/>
    <n v="14229000"/>
    <n v="27.531506849315068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56872.6000000001"/>
    <n v="0"/>
    <n v="0"/>
    <n v="0"/>
    <n v="0"/>
    <n v="15081.5"/>
    <n v="0"/>
    <n v="1071954.1000000001"/>
    <d v="2016-10-07T00:00:00"/>
    <d v="2048-04-27T00:00:00"/>
    <n v="3557250"/>
    <n v="3557250"/>
    <n v="25.01095890410958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0"/>
    <n v="0"/>
    <n v="0"/>
    <n v="0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-8.7311491370201111E-10"/>
    <n v="0"/>
    <n v="0"/>
    <n v="0"/>
    <n v="0"/>
    <n v="-2.9103830456733704E-10"/>
    <n v="0"/>
    <n v="-1.1641532182693481E-9"/>
    <d v="1992-12-29T00:00:00"/>
    <d v="2023-03-10T00:00:00"/>
    <n v="9930317"/>
    <n v="9929158.1400000006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945205479452055"/>
    <n v="30.090410958904108"/>
    <n v="0.01"/>
    <s v="FIJA"/>
    <m/>
    <s v="Convenios Originales (Gobiernos)"/>
    <x v="16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887"/>
    <n v="0"/>
    <n v="0"/>
    <n v="0"/>
    <n v="0"/>
    <n v="-3.7252902984619141E-9"/>
    <n v="0"/>
    <n v="7722991.629999985"/>
    <d v="1998-03-25T00:00:00"/>
    <d v="2028-06-10T00:00:00"/>
    <n v="28785695.23"/>
    <n v="28785695.23"/>
    <n v="5.117808219178082"/>
    <n v="30.232876712328768"/>
    <n v="0.01"/>
    <s v="FIJA"/>
    <m/>
    <s v="Convenios Originales (Gobiernos)"/>
    <x v="16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6665444.8600000059"/>
    <n v="0"/>
    <n v="0"/>
    <n v="0"/>
    <n v="0"/>
    <n v="1.862645149230957E-9"/>
    <n v="0"/>
    <n v="6665444.8600000078"/>
    <d v="2002-06-11T00:00:00"/>
    <d v="2032-09-20T00:00:00"/>
    <n v="13790584"/>
    <n v="14383328"/>
    <n v="9.4"/>
    <n v="30.298630136986301"/>
    <n v="6.9999999999999993E-3"/>
    <s v="FIJA"/>
    <m/>
    <s v="Convenios Originales (Gobiernos)"/>
    <x v="16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520810.5800000113"/>
    <n v="0"/>
    <n v="0"/>
    <n v="0"/>
    <n v="0"/>
    <n v="3.7252902984619141E-9"/>
    <n v="0"/>
    <n v="8520810.580000015"/>
    <d v="2006-01-18T00:00:00"/>
    <d v="2036-08-10T00:00:00"/>
    <n v="12623423"/>
    <n v="12623422.99"/>
    <n v="13.29041095890411"/>
    <n v="30.580821917808219"/>
    <n v="6.9999999999999993E-3"/>
    <s v="FIJA"/>
    <m/>
    <s v="Convenios Originales (Gobiernos)"/>
    <x v="16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04189.5399999986"/>
    <n v="0"/>
    <n v="0"/>
    <n v="0"/>
    <n v="0"/>
    <n v="-4.6566128730773926E-10"/>
    <n v="0"/>
    <n v="1604189.5399999982"/>
    <d v="2006-01-18T00:00:00"/>
    <d v="2036-08-10T00:00:00"/>
    <n v="2376577"/>
    <n v="2376577"/>
    <n v="13.29041095890411"/>
    <n v="30.580821917808219"/>
    <n v="1.2500000000000001E-2"/>
    <s v="FIJA"/>
    <m/>
    <s v="Convenios Originales (Gobiernos)"/>
    <x v="16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2054794520547945"/>
    <n v="30.17808219178082"/>
    <n v="3.0000000000000001E-3"/>
    <s v="FIJA"/>
    <m/>
    <s v="Convenios Originales (Gobiernos)"/>
    <x v="16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2468673.3699999973"/>
    <n v="0"/>
    <n v="0"/>
    <n v="0"/>
    <n v="0"/>
    <n v="-9.3132257461547852E-10"/>
    <n v="0"/>
    <n v="2468673.3699999964"/>
    <d v="1994-12-12T00:00:00"/>
    <d v="2025-02-10T00:00:00"/>
    <n v="25479655.309999999"/>
    <n v="25303900.84"/>
    <n v="1.7863013698630137"/>
    <n v="30.186301369863013"/>
    <n v="1.4999999999999999E-2"/>
    <s v="FIJA"/>
    <m/>
    <s v="Convenios Originales (Gobiernos)"/>
    <x v="16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917808219178081"/>
    <n v="30.169863013698631"/>
    <n v="0.01"/>
    <s v="FIJA"/>
    <m/>
    <s v="Convenios Originales (Gobiernos)"/>
    <x v="16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499632.344999999"/>
    <n v="0"/>
    <n v="805849.49"/>
    <n v="109998.45"/>
    <n v="0"/>
    <n v="305002.20600000024"/>
    <n v="0"/>
    <n v="20998785.061000001"/>
    <d v="2014-02-13T00:00:00"/>
    <d v="2036-04-15T00:00:00"/>
    <n v="27816377.927999999"/>
    <n v="27816377.927999999"/>
    <n v="12.96986301369863"/>
    <n v="22.183561643835617"/>
    <n v="7.4999999999999997E-3"/>
    <s v="FIJA"/>
    <m/>
    <s v="Convenios Originales (Gobiernos)"/>
    <x v="16"/>
    <n v="0"/>
    <n v="0"/>
    <n v="0"/>
    <n v="0"/>
    <n v="0"/>
    <n v="807645.57200000004"/>
    <n v="0"/>
    <n v="0"/>
    <n v="0"/>
    <n v="0"/>
    <n v="0"/>
    <n v="807645.57200000004"/>
    <n v="0"/>
    <n v="0"/>
    <n v="0"/>
    <n v="0"/>
    <n v="0"/>
    <n v="807645.57200000004"/>
    <n v="0"/>
    <n v="0"/>
    <n v="807645.57200000004"/>
    <n v="1615291.1440000001"/>
    <n v="2422936.716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087671232876712"/>
    <n v="25.882191780821916"/>
    <n v="2.4300000000000002E-2"/>
    <s v="FIJA"/>
    <m/>
    <s v="Convenios Originales (Gobiernos)"/>
    <x v="16"/>
    <n v="4560408.8800000008"/>
    <n v="0"/>
    <n v="0"/>
    <n v="0"/>
    <n v="0"/>
    <n v="0"/>
    <n v="4560408.8800000008"/>
    <n v="0"/>
    <n v="0"/>
    <n v="0"/>
    <n v="0"/>
    <n v="0"/>
    <n v="4560408.8800000008"/>
    <n v="0"/>
    <n v="0"/>
    <n v="0"/>
    <n v="0"/>
    <n v="0"/>
    <n v="4560408.8800000008"/>
    <n v="0"/>
    <n v="9120817.7600000016"/>
    <n v="9120817.7600000016"/>
    <n v="18241635.520000003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076712328767123"/>
    <n v="25.994520547945207"/>
    <n v="0.01"/>
    <s v="FIJA"/>
    <m/>
    <s v="Convenios Originales (Gobiernos)"/>
    <x v="16"/>
    <n v="218165.12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436330.23999999999"/>
    <n v="436330.23999999999"/>
    <n v="872660.47999999998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824279.2960000001"/>
    <n v="0"/>
    <n v="0"/>
    <n v="0"/>
    <n v="0"/>
    <n v="54572.205000000075"/>
    <n v="0"/>
    <n v="3878851.5010000002"/>
    <d v="1995-11-22T00:00:00"/>
    <d v="2025-12-01T00:00:00"/>
    <n v="56946730.68"/>
    <n v="56946730.68"/>
    <n v="2.591780821917808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98.68"/>
    <n v="0"/>
    <n v="939398.68"/>
    <n v="939398.68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8"/>
    <n v="13.906849315068493"/>
    <n v="0.06"/>
    <s v="FIJA"/>
    <m/>
    <s v="Convenios Originales (Gobiernos)"/>
    <x v="18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2941177"/>
    <n v="1557859.21"/>
    <n v="0"/>
    <n v="0"/>
    <n v="0"/>
    <n v="32352938"/>
    <d v="2017-02-21T00:00:00"/>
    <d v="2028-11-01T00:00:00"/>
    <n v="50000000"/>
    <n v="50000000"/>
    <n v="5.5123287671232877"/>
    <n v="11.701369863013699"/>
    <n v="8.73086E-2"/>
    <s v="LIBOR (6 Meses)"/>
    <n v="2.7799999999999998E-2"/>
    <s v="Convenios Originales (Gobiernos)"/>
    <x v="18"/>
    <n v="2941177"/>
    <n v="0"/>
    <n v="0"/>
    <n v="0"/>
    <n v="0"/>
    <n v="0"/>
    <n v="2941177"/>
    <n v="0"/>
    <n v="0"/>
    <n v="0"/>
    <n v="0"/>
    <n v="0"/>
    <n v="0"/>
    <n v="0"/>
    <n v="0"/>
    <n v="0"/>
    <n v="0"/>
    <n v="0"/>
    <n v="2941177"/>
    <n v="0"/>
    <n v="5882354"/>
    <n v="2941177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859756.193"/>
    <n v="0"/>
    <n v="0"/>
    <n v="0"/>
    <n v="0"/>
    <n v="154967.98100000061"/>
    <n v="0"/>
    <n v="11014724.174000001"/>
    <d v="2013-06-14T00:00:00"/>
    <d v="2024-12-30T00:00:00"/>
    <n v="11857500"/>
    <n v="11855050.549000001"/>
    <n v="1.6712328767123288"/>
    <n v="11.553424657534247"/>
    <n v="4.4999999999999998E-2"/>
    <s v="FIJA"/>
    <m/>
    <s v="Convenios Originales (Gobiernos)"/>
    <x v="19"/>
    <n v="0"/>
    <n v="2753681.0440000002"/>
    <n v="0"/>
    <n v="0"/>
    <n v="0"/>
    <n v="0"/>
    <n v="0"/>
    <n v="2753681.0440000002"/>
    <n v="0"/>
    <n v="0"/>
    <n v="0"/>
    <n v="0"/>
    <n v="0"/>
    <n v="2753681.0440000002"/>
    <n v="0"/>
    <n v="0"/>
    <n v="0"/>
    <n v="0"/>
    <n v="0"/>
    <n v="2753681.0440000002"/>
    <n v="5507362.0880000005"/>
    <n v="5507362.0880000005"/>
    <n v="11014724.176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77309.2109999999"/>
    <n v="0"/>
    <n v="0"/>
    <n v="0"/>
    <n v="0"/>
    <n v="18227.114999999991"/>
    <n v="0"/>
    <n v="1295536.3259999999"/>
    <d v="2004-03-25T00:00:00"/>
    <d v="2024-06-30T00:00:00"/>
    <n v="15460162.352"/>
    <n v="15356580.579"/>
    <n v="1.1698630136986301"/>
    <n v="20.279452054794522"/>
    <n v="0"/>
    <s v="FIJA"/>
    <m/>
    <s v="Convenios Originales (Gobiernos)"/>
    <x v="19"/>
    <n v="0"/>
    <n v="463815.7"/>
    <n v="0"/>
    <n v="0"/>
    <n v="0"/>
    <n v="0"/>
    <n v="0"/>
    <n v="463815.7"/>
    <n v="0"/>
    <n v="0"/>
    <n v="0"/>
    <n v="0"/>
    <n v="0"/>
    <n v="367904.92599999998"/>
    <n v="0"/>
    <n v="0"/>
    <n v="0"/>
    <n v="0"/>
    <n v="0"/>
    <n v="0"/>
    <n v="927631.4"/>
    <n v="367904.92599999998"/>
    <n v="1295536.325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52918"/>
    <n v="0"/>
    <n v="0"/>
    <n v="0"/>
    <n v="0"/>
    <n v="29295"/>
    <n v="0"/>
    <n v="2082213"/>
    <d v="2009-10-06T00:00:00"/>
    <d v="2049-12-30T00:00:00"/>
    <n v="2490075"/>
    <n v="2490075"/>
    <n v="26.687671232876713"/>
    <n v="40.260273972602739"/>
    <n v="0.02"/>
    <s v="FIJA"/>
    <m/>
    <s v="Convenios Originales (Gobiernos)"/>
    <x v="19"/>
    <n v="0"/>
    <n v="38559.5"/>
    <n v="0"/>
    <n v="0"/>
    <n v="0"/>
    <n v="0"/>
    <n v="0"/>
    <n v="38559.5"/>
    <n v="0"/>
    <n v="0"/>
    <n v="0"/>
    <n v="0"/>
    <n v="0"/>
    <n v="38559.5"/>
    <n v="0"/>
    <n v="0"/>
    <n v="0"/>
    <n v="0"/>
    <n v="0"/>
    <n v="38559.5"/>
    <n v="77119"/>
    <n v="77119"/>
    <n v="154238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365.43500000006"/>
    <n v="0"/>
    <n v="0"/>
    <n v="0"/>
    <n v="0"/>
    <n v="-555365.43500000006"/>
    <n v="0"/>
    <n v="0"/>
    <d v="1989-11-14T00:00:00"/>
    <d v="2027-12-31T00:00:00"/>
    <n v="16735927.33"/>
    <n v="16735927.33"/>
    <n v="4.6739726027397257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66438.36800000002"/>
    <n v="0"/>
    <n v="0"/>
    <n v="0"/>
    <n v="0"/>
    <n v="9510.030999999959"/>
    <n v="0"/>
    <n v="675948.39899999998"/>
    <d v="1996-11-12T00:00:00"/>
    <d v="2026-12-30T00:00:00"/>
    <n v="3637586.0920000002"/>
    <n v="3637586.0920000002"/>
    <n v="3.6712328767123288"/>
    <n v="30.150684931506849"/>
    <n v="0"/>
    <s v="FIJA"/>
    <m/>
    <s v="Convenios Originales (Gobiernos)"/>
    <x v="19"/>
    <n v="0"/>
    <n v="84493.536999999997"/>
    <n v="0"/>
    <n v="0"/>
    <n v="0"/>
    <n v="0"/>
    <n v="0"/>
    <n v="84493.536999999997"/>
    <n v="0"/>
    <n v="0"/>
    <n v="0"/>
    <n v="0"/>
    <n v="0"/>
    <n v="84493.536999999997"/>
    <n v="0"/>
    <n v="0"/>
    <n v="0"/>
    <n v="0"/>
    <n v="0"/>
    <n v="84493.536999999997"/>
    <n v="168987.07399999999"/>
    <n v="168987.07399999999"/>
    <n v="337974.14799999999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22984.49900000001"/>
    <n v="0"/>
    <n v="0"/>
    <n v="0"/>
    <n v="0"/>
    <n v="3181.9739999999874"/>
    <n v="0"/>
    <n v="226166.473"/>
    <d v="2005-02-16T00:00:00"/>
    <d v="2025-06-30T00:00:00"/>
    <n v="2000070.5360000001"/>
    <n v="1499130.2309999999"/>
    <n v="2.1698630136986301"/>
    <n v="20.38082191780822"/>
    <n v="0.03"/>
    <s v="FIJA"/>
    <m/>
    <s v="Convenios Originales (Gobiernos)"/>
    <x v="19"/>
    <n v="0"/>
    <n v="45169.7"/>
    <n v="0"/>
    <n v="0"/>
    <n v="0"/>
    <n v="0"/>
    <n v="0"/>
    <n v="45169.7"/>
    <n v="0"/>
    <n v="0"/>
    <n v="0"/>
    <n v="0"/>
    <n v="0"/>
    <n v="45169.7"/>
    <n v="0"/>
    <n v="0"/>
    <n v="0"/>
    <n v="0"/>
    <n v="0"/>
    <n v="45169.7"/>
    <n v="90339.4"/>
    <n v="90339.4"/>
    <n v="180678.8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6056666.2869999995"/>
    <n v="0"/>
    <n v="0"/>
    <n v="0"/>
    <n v="0"/>
    <n v="86428.216000000015"/>
    <n v="0"/>
    <n v="6143094.5029999996"/>
    <d v="2013-01-30T00:00:00"/>
    <d v="2029-03-31T00:00:00"/>
    <n v="7707375"/>
    <n v="7503428.5729999999"/>
    <n v="5.9232876712328766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646754.800999999"/>
    <n v="0"/>
    <n v="0"/>
    <n v="0"/>
    <n v="0"/>
    <n v="879694.99100000411"/>
    <n v="0"/>
    <n v="62526449.792000003"/>
    <d v="2013-01-28T00:00:00"/>
    <d v="2028-12-31T00:00:00"/>
    <n v="106717500"/>
    <n v="106717500"/>
    <n v="5.6767123287671231"/>
    <n v="15.934246575342465"/>
    <n v="0.03"/>
    <s v="FIJA"/>
    <m/>
    <s v="Convenios Originales (Gobiernos)"/>
    <x v="20"/>
    <n v="0"/>
    <n v="5210522.8870000001"/>
    <n v="0"/>
    <n v="0"/>
    <n v="0"/>
    <n v="0"/>
    <n v="0"/>
    <n v="5210522.8870000001"/>
    <n v="0"/>
    <n v="0"/>
    <n v="0"/>
    <n v="0"/>
    <n v="0"/>
    <n v="5210522.8870000001"/>
    <n v="0"/>
    <n v="0"/>
    <n v="0"/>
    <n v="0"/>
    <n v="0"/>
    <n v="5210525.8870000001"/>
    <n v="10421045.774"/>
    <n v="10421048.774"/>
    <n v="20842094.548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705409.344000001"/>
    <n v="0"/>
    <n v="0"/>
    <n v="0"/>
    <n v="0"/>
    <n v="-280450.12800000049"/>
    <n v="0"/>
    <n v="10424959.216"/>
    <d v="1996-07-18T00:00:00"/>
    <d v="2026-07-20T00:00:00"/>
    <n v="75807864.275999993"/>
    <n v="75807864.275999993"/>
    <n v="3.2246575342465755"/>
    <n v="30.024657534246575"/>
    <n v="0.03"/>
    <s v="FIJA"/>
    <m/>
    <s v="Convenios Originales (Gobiernos)"/>
    <x v="21"/>
    <n v="0"/>
    <n v="0"/>
    <n v="1489279.888"/>
    <n v="0"/>
    <n v="0"/>
    <n v="0"/>
    <n v="0"/>
    <n v="0"/>
    <n v="1489279.888"/>
    <n v="0"/>
    <n v="0"/>
    <n v="0"/>
    <n v="0"/>
    <n v="0"/>
    <n v="1489279.888"/>
    <n v="0"/>
    <n v="0"/>
    <n v="0"/>
    <n v="0"/>
    <n v="0"/>
    <n v="1489279.888"/>
    <n v="2978559.7760000001"/>
    <n v="4467839.6639999999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2273972602739729"/>
    <n v="40.915068493150685"/>
    <n v="0.03"/>
    <s v="FIJA"/>
    <m/>
    <s v="Convenios Originales (Gobiernos)"/>
    <x v="22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0931506849315067"/>
    <n v="42.887671232876713"/>
    <n v="0.03"/>
    <s v="FIJA"/>
    <m/>
    <s v="Convenios Originales (Gobiernos)"/>
    <x v="22"/>
    <n v="0"/>
    <n v="3890.72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7839.7999999999993"/>
    <n v="8076.75"/>
    <n v="15916.5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33"/>
    <n v="0"/>
    <n v="0"/>
    <n v="0"/>
    <n v="0"/>
    <n v="1.1641532182693481E-10"/>
    <n v="0"/>
    <n v="304030.23000000045"/>
    <d v="1987-07-21T00:00:00"/>
    <d v="2030-06-01T00:00:00"/>
    <n v="775671.25"/>
    <n v="775671.25"/>
    <n v="7.0931506849315067"/>
    <n v="42.893150684931506"/>
    <n v="1.257E-2"/>
    <s v="FIJA"/>
    <m/>
    <s v="Convenios Originales (Gobiernos)"/>
    <x v="22"/>
    <n v="0"/>
    <n v="18224.89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36723.149999999994"/>
    <n v="37833.1"/>
    <n v="74556.25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4136986301369863"/>
    <n v="38.290410958904111"/>
    <n v="0.02"/>
    <s v="FIJA"/>
    <m/>
    <s v="Convenios Originales (Gobiernos)"/>
    <x v="22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-1.0000000082072802E-2"/>
    <n v="0"/>
    <n v="0"/>
    <n v="0"/>
    <n v="0"/>
    <n v="-2.9103830456733704E-11"/>
    <n v="0"/>
    <n v="-1.0000000111176632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-8.7311491370201111E-11"/>
    <n v="0"/>
    <n v="0"/>
    <n v="0"/>
    <n v="0"/>
    <n v="-2.9103830456733704E-11"/>
    <n v="0"/>
    <n v="-1.1641532182693481E-10"/>
    <d v="1973-07-17T00:00:00"/>
    <d v="2023-04-01T00:00:00"/>
    <n v="5500000"/>
    <n v="4379452.01"/>
    <n v="0"/>
    <n v="0"/>
    <n v="0"/>
    <s v="FIJA"/>
    <m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6.0000000000000001E-3"/>
    <n v="0"/>
    <n v="0"/>
    <n v="0"/>
    <n v="0"/>
    <n v="2E-3"/>
    <n v="0"/>
    <n v="8.000000000000000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"/>
    <n v="0"/>
    <n v="0"/>
    <n v="0"/>
    <n v="0"/>
    <n v="-3.637978807091713E-12"/>
    <n v="0"/>
    <n v="11473.859999999986"/>
    <d v="1986-01-14T00:00:00"/>
    <d v="2026-01-14T00:00:00"/>
    <n v="14400000"/>
    <n v="3943388.48"/>
    <n v="2.7123287671232879"/>
    <n v="40.027397260273972"/>
    <n v="0.02"/>
    <s v="FIJA"/>
    <m/>
    <s v="BID"/>
    <x v="24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38722.57999999926"/>
    <n v="0"/>
    <n v="0"/>
    <n v="0"/>
    <n v="0"/>
    <n v="-2.3283064365386963E-10"/>
    <n v="0"/>
    <n v="938722.57999999903"/>
    <d v="1991-02-15T00:00:00"/>
    <d v="2031-02-15T00:00:00"/>
    <n v="1584094.39"/>
    <n v="1584094.39"/>
    <n v="7.8027397260273972"/>
    <n v="40.027397260273972"/>
    <n v="0.02"/>
    <s v="FIJA"/>
    <m/>
    <s v="BID"/>
    <x v="24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37812.959999999999"/>
    <n v="7184.37"/>
    <n v="0"/>
    <n v="0"/>
    <n v="0"/>
    <n v="680623.52"/>
    <d v="1992-04-05T00:00:00"/>
    <d v="2032-04-06T00:00:00"/>
    <n v="2270200"/>
    <n v="2268767.86"/>
    <n v="8.9424657534246581"/>
    <n v="40.030136986301372"/>
    <n v="0.02"/>
    <s v="FIJA"/>
    <m/>
    <s v="BID"/>
    <x v="2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86301369863014"/>
    <n v="19.991780821917807"/>
    <n v="5.0599999999999999E-2"/>
    <s v="SOFR (MAS MARGEN)"/>
    <n v="1.26E-2"/>
    <s v="BID"/>
    <x v="24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224657534246575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6301369863013697"/>
    <n v="19.975342465753425"/>
    <n v="3.7100000000000001E-2"/>
    <s v="SOFR (MAS MARGEN)"/>
    <n v="1.21E-2"/>
    <s v="BID"/>
    <x v="24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9533393.0800000113"/>
    <n v="0"/>
    <n v="0"/>
    <n v="0"/>
    <n v="0"/>
    <n v="3.7252902984619141E-9"/>
    <n v="0"/>
    <n v="9533393.080000015"/>
    <d v="2007-03-05T00:00:00"/>
    <d v="2027-03-05T00:00:00"/>
    <n v="37100000"/>
    <n v="35314037.869999997"/>
    <n v="3.8493150684931505"/>
    <n v="20.013698630136986"/>
    <n v="5.9424100000000001E-2"/>
    <s v="SOFR (MAS MARGEN)"/>
    <n v="1.26E-2"/>
    <s v="BID"/>
    <x v="24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1.2000001966953278E-2"/>
    <n v="0"/>
    <n v="0"/>
    <n v="0"/>
    <n v="0"/>
    <n v="-4.0000006556510925E-3"/>
    <n v="0"/>
    <n v="-1.600000262260437E-2"/>
    <d v="2002-12-18T00:00:00"/>
    <d v="2027-12-15T00:00:00"/>
    <n v="40000000"/>
    <n v="40000000"/>
    <n v="4.6301369863013697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6273972602739732"/>
    <n v="25.019178082191782"/>
    <n v="5.4899999999999997E-2"/>
    <s v="FIJA"/>
    <m/>
    <s v="BID"/>
    <x v="24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90136986301369859"/>
    <n v="40.019178082191779"/>
    <n v="0.02"/>
    <s v="FIJA"/>
    <m/>
    <s v="BID"/>
    <x v="24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867"/>
    <n v="0"/>
    <n v="0"/>
    <n v="0"/>
    <n v="0"/>
    <n v="-4.6566128730773926E-10"/>
    <n v="0"/>
    <n v="448224.1299999982"/>
    <d v="1983-01-06T00:00:00"/>
    <d v="2023-07-06T00:00:00"/>
    <n v="5378689.8899999997"/>
    <n v="5378689.8899999997"/>
    <n v="0.18356164383561643"/>
    <n v="40.523287671232879"/>
    <n v="0.02"/>
    <s v="FIJA"/>
    <m/>
    <s v="BID"/>
    <x v="24"/>
    <n v="0"/>
    <n v="0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54"/>
    <n v="0"/>
    <n v="0"/>
    <n v="0"/>
    <n v="0"/>
    <n v="-1.4551915228366852E-11"/>
    <n v="0"/>
    <n v="31666.539999999939"/>
    <d v="1983-01-06T00:00:00"/>
    <d v="2023-07-06T00:00:00"/>
    <n v="16465329.585000001"/>
    <n v="16465329.585000001"/>
    <n v="0.18356164383561643"/>
    <n v="40.523287671232879"/>
    <n v="0.02"/>
    <s v="FIJA"/>
    <m/>
    <s v="BID"/>
    <x v="24"/>
    <n v="0"/>
    <n v="0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1"/>
    <n v="0"/>
    <n v="0"/>
    <n v="0"/>
    <n v="0"/>
    <n v="-3.7252902984619141E-9"/>
    <n v="0"/>
    <n v="29390284.169999987"/>
    <d v="2006-12-07T00:00:00"/>
    <d v="2031-12-07T00:00:00"/>
    <n v="61250000"/>
    <n v="61250000"/>
    <n v="8.6109589041095891"/>
    <n v="25.016438356164382"/>
    <n v="6.0299999999999999E-2"/>
    <s v="LIBOR (3meses) + MARGEN"/>
    <n v="1.0800000000000001E-2"/>
    <s v="BID"/>
    <x v="24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55786.98"/>
    <n v="8916.6200000000008"/>
    <n v="0"/>
    <n v="0"/>
    <n v="0"/>
    <n v="836690.58000000007"/>
    <d v="1990-10-30T00:00:00"/>
    <d v="2030-10-24T00:00:00"/>
    <n v="1506134.34"/>
    <n v="1506134.34"/>
    <n v="7.4904109589041097"/>
    <n v="40.010958904109586"/>
    <n v="0.02"/>
    <s v="FIJA"/>
    <m/>
    <s v="BID"/>
    <x v="24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882191780821918"/>
    <n v="40.027397260273972"/>
    <n v="0.02"/>
    <s v="FIJA"/>
    <m/>
    <s v="BID"/>
    <x v="24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7"/>
    <n v="0"/>
    <n v="0"/>
    <n v="0"/>
    <n v="0"/>
    <n v="2.3283064365386963E-10"/>
    <n v="0"/>
    <n v="1859804.780000001"/>
    <d v="1998-10-19T00:00:00"/>
    <d v="2023-10-19T00:00:00"/>
    <n v="37200000"/>
    <n v="36776811.140000001"/>
    <n v="0.47123287671232877"/>
    <n v="25.016438356164382"/>
    <n v="5.4899999999999997E-2"/>
    <s v="FIJA"/>
    <m/>
    <s v="BID"/>
    <x v="24"/>
    <n v="0"/>
    <n v="929902.35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32"/>
    <n v="0"/>
    <n v="392720.37"/>
    <n v="6673.14"/>
    <n v="0"/>
    <n v="-2.3283064365386963E-10"/>
    <n v="0"/>
    <n v="0.2799999990966171"/>
    <d v="1998-04-24T00:00:00"/>
    <d v="2023-04-24T00:00:00"/>
    <n v="15708814.689999999"/>
    <n v="15708814.68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.9999998677521944E-2"/>
    <n v="0"/>
    <n v="0"/>
    <n v="0"/>
    <n v="0"/>
    <n v="-4.6566128730773926E-10"/>
    <n v="0"/>
    <n v="7.9999998211860657E-2"/>
    <d v="1998-03-14T00:00:00"/>
    <d v="2023-03-14T00:00:00"/>
    <n v="32000000"/>
    <n v="31999990.21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14"/>
    <n v="0"/>
    <n v="0"/>
    <n v="0"/>
    <n v="0"/>
    <n v="4.6566128730773926E-10"/>
    <n v="0"/>
    <n v="3213827.5200000019"/>
    <d v="1999-01-27T00:00:00"/>
    <d v="2024-01-27T00:00:00"/>
    <n v="48000000"/>
    <n v="44941768.420000002"/>
    <n v="0.74520547945205484"/>
    <n v="25.016438356164382"/>
    <n v="5.4899999999999997E-2"/>
    <s v="FIJA"/>
    <m/>
    <s v="BID"/>
    <x v="24"/>
    <n v="0"/>
    <n v="1071275.82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87"/>
    <n v="0"/>
    <n v="0"/>
    <n v="0"/>
    <n v="0"/>
    <n v="-4.6566128730773926E-10"/>
    <n v="0"/>
    <n v="2135611.8899999983"/>
    <d v="1998-12-13T00:00:00"/>
    <d v="2023-12-15T00:00:00"/>
    <n v="45000000"/>
    <n v="40591871.859999999"/>
    <n v="0.62739726027397258"/>
    <n v="25.021917808219179"/>
    <n v="5.4899999999999997E-2"/>
    <s v="FIJA"/>
    <m/>
    <s v="BID"/>
    <x v="24"/>
    <n v="0"/>
    <n v="1067805.8400000001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62"/>
    <n v="0"/>
    <n v="0"/>
    <n v="0"/>
    <n v="0"/>
    <n v="-1.1641532182693481E-10"/>
    <n v="0"/>
    <n v="647396.21999999951"/>
    <d v="2001-03-20T00:00:00"/>
    <d v="2026-03-20T00:00:00"/>
    <n v="4500000"/>
    <n v="4161833.75"/>
    <n v="2.8904109589041096"/>
    <n v="25.016438356164382"/>
    <n v="5.4899999999999997E-2"/>
    <s v="FIJA"/>
    <m/>
    <s v="BID"/>
    <x v="24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2"/>
    <n v="0"/>
    <n v="0"/>
    <n v="0"/>
    <n v="0"/>
    <n v="-2.3283064365386963E-10"/>
    <n v="0"/>
    <n v="1715676.429999999"/>
    <d v="2001-04-30T00:00:00"/>
    <d v="2026-04-30T00:00:00"/>
    <n v="10400000"/>
    <n v="10263952.710000001"/>
    <n v="3.0027397260273974"/>
    <n v="25.016438356164382"/>
    <n v="5.4899999999999997E-2"/>
    <s v="FIJA"/>
    <m/>
    <s v="BID"/>
    <x v="24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15"/>
    <n v="0"/>
    <n v="0"/>
    <n v="0"/>
    <n v="0"/>
    <n v="4.6566128730773926E-10"/>
    <n v="0"/>
    <n v="1576917.0600000019"/>
    <d v="2001-07-27T00:00:00"/>
    <d v="2026-07-27T00:00:00"/>
    <n v="9000000"/>
    <n v="8859976.0999999996"/>
    <n v="3.2438356164383562"/>
    <n v="25.016438356164382"/>
    <n v="5.4899999999999997E-2"/>
    <s v="FIJA"/>
    <m/>
    <s v="BID"/>
    <x v="24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599999994"/>
    <n v="0"/>
    <n v="0"/>
    <n v="0"/>
    <n v="0"/>
    <n v="1.9999999785795808E-3"/>
    <n v="0"/>
    <n v="906317.13799999992"/>
    <d v="2003-07-30T00:00:00"/>
    <d v="2028-07-30T00:00:00"/>
    <n v="4800000"/>
    <n v="3460484"/>
    <n v="5.2547945205479456"/>
    <n v="25.019178082191782"/>
    <n v="5.4899999999999997E-2"/>
    <s v="FIJA"/>
    <m/>
    <s v="BID"/>
    <x v="24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893"/>
    <n v="0"/>
    <n v="0"/>
    <n v="0"/>
    <n v="0"/>
    <n v="-3.7252902984619141E-9"/>
    <n v="0"/>
    <n v="7685556.4799999855"/>
    <d v="2002-05-22T00:00:00"/>
    <d v="2027-05-22T00:00:00"/>
    <n v="40000000"/>
    <n v="35187390.920000002"/>
    <n v="4.0630136986301366"/>
    <n v="25.016438356164382"/>
    <n v="5.4899999999999997E-2"/>
    <s v="FIJA"/>
    <m/>
    <s v="BID"/>
    <x v="24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0630136986301366"/>
    <n v="25.016438356164382"/>
    <n v="5.4899999999999997E-2"/>
    <s v="FIJA"/>
    <m/>
    <s v="BID"/>
    <x v="24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6328767123287671"/>
    <n v="25.016438356164382"/>
    <n v="5.5599999999999997E-2"/>
    <s v="FIJA"/>
    <m/>
    <s v="BID"/>
    <x v="24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917808219178086"/>
    <n v="25.016438356164382"/>
    <n v="5.561E-2"/>
    <s v="FIJA"/>
    <m/>
    <s v="BID"/>
    <x v="24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3315068493150681"/>
    <n v="25.019178082191782"/>
    <n v="5.5719999999999999E-2"/>
    <s v="FIJA"/>
    <m/>
    <s v="BID"/>
    <x v="24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69231.040000000095"/>
    <n v="0"/>
    <n v="0"/>
    <n v="0"/>
    <n v="0"/>
    <n v="2.9103830456733704E-11"/>
    <n v="0"/>
    <n v="69231.040000000125"/>
    <d v="2004-09-07T00:00:00"/>
    <d v="2024-09-07T00:00:00"/>
    <n v="2900000"/>
    <n v="761541.1"/>
    <n v="1.3589041095890411"/>
    <n v="20.013698630136986"/>
    <n v="1.4208999999999999E-2"/>
    <s v="FIJA"/>
    <m/>
    <s v="BID"/>
    <x v="24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303990.98"/>
    <n v="75751.97"/>
    <n v="0"/>
    <n v="0"/>
    <n v="0"/>
    <n v="3951882.6999999997"/>
    <d v="2004-10-26T00:00:00"/>
    <d v="2029-10-26T00:00:00"/>
    <n v="12400000"/>
    <n v="11944835.029999999"/>
    <n v="6.4958904109589044"/>
    <n v="25.016438356164382"/>
    <n v="5.5500000000000001E-2"/>
    <s v="FIJA"/>
    <m/>
    <s v="BID"/>
    <x v="24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134"/>
    <n v="0"/>
    <n v="0"/>
    <n v="0"/>
    <n v="0"/>
    <n v="4.6566128730773926E-10"/>
    <n v="0"/>
    <n v="924448.44000000181"/>
    <d v="2006-05-25T00:00:00"/>
    <d v="2026-05-25T00:00:00"/>
    <n v="5000000"/>
    <n v="4343173.07"/>
    <n v="3.0712328767123287"/>
    <n v="20.013698630136986"/>
    <n v="3.6600000000000001E-2"/>
    <s v="SOFR (MAS MARGEN)"/>
    <n v="1.21E-2"/>
    <s v="BID"/>
    <x v="24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8999999"/>
    <n v="0"/>
    <n v="0"/>
    <n v="0"/>
    <n v="0"/>
    <n v="2.9999986290931702E-3"/>
    <n v="0"/>
    <n v="42857142.891999997"/>
    <d v="2007-12-12T00:00:00"/>
    <d v="2032-12-12T00:00:00"/>
    <n v="90000000"/>
    <n v="90000000"/>
    <n v="9.6273972602739732"/>
    <n v="25.019178082191782"/>
    <n v="5.4899999999999997E-2"/>
    <s v="FIJA"/>
    <m/>
    <s v="BID"/>
    <x v="24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89"/>
    <n v="0"/>
    <n v="0"/>
    <n v="0"/>
    <n v="0"/>
    <n v="-3.7252902984619141E-9"/>
    <n v="0"/>
    <n v="13793103.469999986"/>
    <d v="2007-06-29T00:00:00"/>
    <d v="2026-12-15T00:00:00"/>
    <n v="50000000"/>
    <n v="50000000"/>
    <n v="3.6301369863013697"/>
    <n v="19.476712328767125"/>
    <n v="5.4899999999999997E-2"/>
    <s v="FIJA"/>
    <m/>
    <s v="BID"/>
    <x v="24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63013698630137"/>
    <n v="30.021917808219179"/>
    <n v="5.4899999999999997E-2"/>
    <s v="FIJA"/>
    <m/>
    <s v="BID"/>
    <x v="24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635616438356163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7"/>
    <n v="0"/>
    <n v="0"/>
    <n v="0"/>
    <n v="0"/>
    <n v="-1.0000020265579224E-3"/>
    <n v="0"/>
    <n v="114739825.91599999"/>
    <d v="2007-12-12T00:00:00"/>
    <d v="2032-12-12T00:00:00"/>
    <n v="246400000"/>
    <n v="246400000"/>
    <n v="9.6273972602739732"/>
    <n v="25.019178082191782"/>
    <n v="5.4899999999999997E-2"/>
    <s v="FIJA"/>
    <m/>
    <s v="BID"/>
    <x v="24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9232876712328766"/>
    <n v="20.013698630136986"/>
    <n v="1.66E-2"/>
    <s v="FIJA"/>
    <m/>
    <s v="BID"/>
    <x v="24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92876712328767"/>
    <n v="30.019178082191782"/>
    <n v="3.73E-2"/>
    <s v="FIJA"/>
    <m/>
    <s v="BID"/>
    <x v="24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936986301369863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13087287.65800014"/>
    <n v="0"/>
    <n v="0"/>
    <n v="0"/>
    <n v="0"/>
    <n v="-3.9999485015869141E-3"/>
    <n v="0"/>
    <n v="213087287.65400019"/>
    <d v="2010-02-19T00:00:00"/>
    <d v="2035-02-19T00:00:00"/>
    <n v="350000000"/>
    <n v="336662873.99000001"/>
    <n v="11.816438356164383"/>
    <n v="25.016438356164382"/>
    <n v="1.9359999999999999E-2"/>
    <s v="FIJA"/>
    <m/>
    <s v="BID"/>
    <x v="24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7074354.251000009"/>
    <n v="0"/>
    <n v="0"/>
    <n v="0"/>
    <n v="0"/>
    <n v="-2.9999986290931702E-3"/>
    <n v="0"/>
    <n v="57074354.248000011"/>
    <d v="2010-03-22T00:00:00"/>
    <d v="2035-03-22T00:00:00"/>
    <n v="100000000"/>
    <n v="99880120"/>
    <n v="11.901369863013699"/>
    <n v="25.016438356164382"/>
    <n v="1.8800000000000001E-2"/>
    <s v="FIJA"/>
    <m/>
    <s v="BID"/>
    <x v="24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47"/>
    <n v="0"/>
    <n v="0"/>
    <n v="0"/>
    <n v="0"/>
    <n v="1.4901161193847656E-8"/>
    <n v="0"/>
    <n v="46945431.740000062"/>
    <d v="2010-12-13T00:00:00"/>
    <d v="2035-12-13T00:00:00"/>
    <n v="75000000"/>
    <n v="75000000"/>
    <n v="12.63013698630137"/>
    <n v="25.016438356164382"/>
    <n v="1.89E-2"/>
    <s v="FIJA"/>
    <m/>
    <s v="BID"/>
    <x v="24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78"/>
    <n v="0"/>
    <n v="0"/>
    <n v="0"/>
    <n v="0"/>
    <n v="-7.4505805969238281E-9"/>
    <n v="0"/>
    <n v="17637417.24999997"/>
    <d v="2011-01-10T00:00:00"/>
    <d v="2036-01-10T00:00:00"/>
    <n v="27286369.390000001"/>
    <n v="27053570.93"/>
    <n v="12.706849315068494"/>
    <n v="25.016438356164382"/>
    <n v="1.8780999999999999E-2"/>
    <s v="FIJA"/>
    <m/>
    <s v="BID"/>
    <x v="24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917808219178083"/>
    <n v="25.019178082191782"/>
    <n v="1.8499999999999999E-2"/>
    <s v="FIJA"/>
    <m/>
    <s v="BID"/>
    <x v="24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56"/>
    <n v="0"/>
    <n v="0"/>
    <n v="0"/>
    <n v="0"/>
    <n v="-1.4901161193847656E-8"/>
    <n v="0"/>
    <n v="40052380.959999941"/>
    <d v="2011-02-01T00:00:00"/>
    <d v="2036-02-01T00:00:00"/>
    <n v="64700000"/>
    <n v="64700000"/>
    <n v="12.767123287671232"/>
    <n v="25.016438356164382"/>
    <n v="1.8995000000000001E-2"/>
    <s v="FIJA"/>
    <m/>
    <s v="BID"/>
    <x v="24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43"/>
    <n v="0"/>
    <n v="0"/>
    <n v="0"/>
    <n v="0"/>
    <n v="1.4901161193847656E-8"/>
    <n v="0"/>
    <n v="55662294.580000058"/>
    <d v="2011-02-01T00:00:00"/>
    <d v="2036-02-01T00:00:00"/>
    <n v="90000000"/>
    <n v="89391856.319999993"/>
    <n v="12.767123287671232"/>
    <n v="25.016438356164382"/>
    <n v="1.8995000000000001E-2"/>
    <s v="FIJA"/>
    <m/>
    <s v="BID"/>
    <x v="24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22"/>
    <n v="0"/>
    <n v="0"/>
    <n v="0"/>
    <n v="0"/>
    <n v="7.4505805969238281E-9"/>
    <n v="0"/>
    <n v="31586399.520000029"/>
    <d v="2011-02-01T00:00:00"/>
    <d v="2036-08-01T00:00:00"/>
    <n v="58000000"/>
    <n v="53844460.799999997"/>
    <n v="13.265753424657534"/>
    <n v="25.515068493150686"/>
    <n v="1.8995000000000001E-2"/>
    <s v="FIJA"/>
    <m/>
    <s v="BID"/>
    <x v="24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3774933.240000047"/>
    <n v="0"/>
    <n v="0"/>
    <n v="0"/>
    <n v="0"/>
    <n v="1.4901161193847656E-8"/>
    <n v="0"/>
    <n v="43774933.240000062"/>
    <d v="2011-03-03T00:00:00"/>
    <d v="2036-03-03T00:00:00"/>
    <n v="78000000"/>
    <n v="73816306.129999995"/>
    <n v="12.852054794520548"/>
    <n v="25.019178082191782"/>
    <n v="1.9050000000000001E-2"/>
    <s v="FIJA"/>
    <m/>
    <s v="BID"/>
    <x v="24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13"/>
    <n v="0"/>
    <n v="50497.09"/>
    <n v="13668.4"/>
    <n v="0"/>
    <n v="4.6566128730773926E-10"/>
    <n v="0"/>
    <n v="1413918.5400000017"/>
    <d v="2012-05-02T00:00:00"/>
    <d v="2037-05-02T00:00:00"/>
    <n v="2270161.4900000002"/>
    <n v="2270161.79"/>
    <n v="14.016438356164384"/>
    <n v="25.016438356164382"/>
    <n v="1.8700000000000001E-2"/>
    <s v="FIJA"/>
    <m/>
    <s v="BID"/>
    <x v="24"/>
    <n v="50497.09"/>
    <n v="0"/>
    <n v="0"/>
    <n v="0"/>
    <n v="0"/>
    <n v="0"/>
    <n v="50497.09"/>
    <n v="0"/>
    <n v="0"/>
    <n v="0"/>
    <n v="0"/>
    <n v="0"/>
    <n v="0"/>
    <n v="0"/>
    <n v="0"/>
    <n v="0"/>
    <n v="0"/>
    <n v="0"/>
    <n v="50497.09"/>
    <n v="0"/>
    <n v="100994.18"/>
    <n v="50497.09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12"/>
    <n v="0"/>
    <n v="0"/>
    <n v="0"/>
    <n v="0"/>
    <n v="3.7252902984619141E-9"/>
    <n v="0"/>
    <n v="23899256.370000016"/>
    <d v="2011-12-02T00:00:00"/>
    <d v="2036-12-02T00:00:00"/>
    <n v="40000000"/>
    <n v="34159388.969999999"/>
    <n v="13.602739726027398"/>
    <n v="25.019178082191782"/>
    <n v="1.9199999999999998E-2"/>
    <s v="FIJA"/>
    <m/>
    <s v="BID"/>
    <x v="24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71999981"/>
    <n v="0"/>
    <n v="869565.22"/>
    <n v="235371.48"/>
    <n v="0"/>
    <n v="3.9999932050704956E-3"/>
    <n v="0"/>
    <n v="24347826.055999976"/>
    <d v="2012-05-02T00:00:00"/>
    <d v="2037-05-02T00:00:00"/>
    <n v="40000000"/>
    <n v="40000000"/>
    <n v="14.016438356164384"/>
    <n v="25.016438356164382"/>
    <n v="1.8700000000000001E-2"/>
    <s v="FIJA"/>
    <m/>
    <s v="BID"/>
    <x v="24"/>
    <n v="869565.21699999995"/>
    <n v="0"/>
    <n v="0"/>
    <n v="0"/>
    <n v="0"/>
    <n v="0"/>
    <n v="869565.21699999995"/>
    <n v="0"/>
    <n v="0"/>
    <n v="0"/>
    <n v="0"/>
    <n v="0"/>
    <n v="0"/>
    <n v="0"/>
    <n v="0"/>
    <n v="0"/>
    <n v="0"/>
    <n v="0"/>
    <n v="869565.21699999995"/>
    <n v="0"/>
    <n v="1739130.4339999999"/>
    <n v="869565.21699999995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54"/>
    <n v="0"/>
    <n v="0"/>
    <n v="0"/>
    <n v="0"/>
    <n v="-1.4901161193847656E-8"/>
    <n v="0"/>
    <n v="35714285.719999939"/>
    <d v="2012-11-30T00:00:00"/>
    <d v="2037-11-30T00:00:00"/>
    <n v="50000000"/>
    <n v="50000000"/>
    <n v="14.597260273972603"/>
    <n v="25.016438356164382"/>
    <n v="1.9400000000000001E-2"/>
    <s v="FIJA"/>
    <m/>
    <s v="BID"/>
    <x v="24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400016"/>
    <n v="0"/>
    <n v="0"/>
    <n v="0"/>
    <n v="0"/>
    <n v="-1.9999444484710693E-3"/>
    <n v="0"/>
    <n v="174248731.56200022"/>
    <d v="2011-12-15T00:00:00"/>
    <d v="2036-12-15T00:00:00"/>
    <n v="250000000"/>
    <n v="248933378.06999999"/>
    <n v="13.638356164383561"/>
    <n v="25.019178082191782"/>
    <n v="1.9199999999999998E-2"/>
    <s v="FIJA"/>
    <m/>
    <s v="BID"/>
    <x v="24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87671232876713"/>
    <n v="25.016438356164382"/>
    <n v="1.8599999999999998E-2"/>
    <s v="FIJA"/>
    <m/>
    <s v="BID"/>
    <x v="24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304109589041095"/>
    <n v="25.016438356164382"/>
    <n v="1.9214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556164383561644"/>
    <n v="24.687671232876713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556164383561644"/>
    <n v="24.687671232876713"/>
    <n v="1.81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638356164383561"/>
    <n v="24.389041095890413"/>
    <n v="3.73599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054794520547944"/>
    <n v="24.931506849315067"/>
    <n v="3.2099999999999997E-2"/>
    <s v="FIJA"/>
    <m/>
    <s v="BID"/>
    <x v="24"/>
    <n v="1000000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054794520547944"/>
    <n v="24.701369863013699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556164383561644"/>
    <n v="24.967123287671232"/>
    <n v="3.04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553424657534247"/>
    <n v="19.649315068493152"/>
    <n v="1.84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723287671232876"/>
    <n v="24.745205479452054"/>
    <n v="1.893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723287671232876"/>
    <n v="24.81917808219178"/>
    <n v="4.4852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052054794520547"/>
    <n v="24.909589041095892"/>
    <n v="4.49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136986301369863"/>
    <n v="24.890410958904109"/>
    <n v="3.0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136986301369863"/>
    <n v="24.890410958904109"/>
    <n v="3.71000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304109589041097"/>
    <n v="24.767123287671232"/>
    <n v="4.73859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304109589041097"/>
    <n v="24.767123287671232"/>
    <n v="4.73859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638356164383563"/>
    <n v="24.873972602739727"/>
    <n v="3.75117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638356164383563"/>
    <n v="24.873972602739727"/>
    <n v="1.9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72054794520548"/>
    <n v="19.956164383561642"/>
    <n v="2.978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054794520547944"/>
    <n v="24.641095890410959"/>
    <n v="3.32E-2"/>
    <s v="SOFR (MAS MARGEN)"/>
    <n v="1.21E-2"/>
    <s v="BID"/>
    <x v="24"/>
    <n v="150000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50000000"/>
    <n v="50000000"/>
    <n v="17.054794520547944"/>
    <n v="24.641095890410959"/>
    <n v="4.0570299999999997E-2"/>
    <s v="SOFR (MAS MARGEN)"/>
    <n v="1.21E-2"/>
    <s v="BID"/>
    <x v="24"/>
    <n v="2482718.62"/>
    <n v="0"/>
    <n v="0"/>
    <n v="0"/>
    <n v="0"/>
    <n v="0"/>
    <n v="2394454.7010000004"/>
    <n v="0"/>
    <n v="0"/>
    <n v="0"/>
    <n v="0"/>
    <n v="0"/>
    <n v="0"/>
    <n v="0"/>
    <n v="0"/>
    <n v="0"/>
    <n v="0"/>
    <n v="0"/>
    <n v="0"/>
    <n v="0"/>
    <n v="4877173.3210000005"/>
    <n v="0"/>
    <n v="4877173.3210000005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4000000"/>
    <n v="2374018.41"/>
    <n v="0"/>
    <n v="0"/>
    <n v="0"/>
    <n v="144000000"/>
    <d v="2015-06-16T00:00:00"/>
    <d v="2041-04-15T00:00:00"/>
    <n v="300000000"/>
    <n v="160000000"/>
    <n v="17.972602739726028"/>
    <n v="25.849315068493151"/>
    <n v="3.2000000000000001E-2"/>
    <s v="FIJA"/>
    <m/>
    <s v="BID"/>
    <x v="24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306849315068494"/>
    <n v="24.805479452054794"/>
    <n v="4.7385900000000002E-2"/>
    <s v="SOFR (MAS MARGEN)"/>
    <n v="1.21E-2"/>
    <s v="BID"/>
    <x v="24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306849315068494"/>
    <n v="24.805479452054794"/>
    <n v="2.5000000000000001E-2"/>
    <s v="FIJA"/>
    <m/>
    <s v="BID"/>
    <x v="24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306849315068494"/>
    <n v="24.805479452054794"/>
    <n v="4.614E-2"/>
    <s v="FIJA"/>
    <m/>
    <s v="BID"/>
    <x v="24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827815.02"/>
    <n v="165396.49"/>
    <n v="0"/>
    <n v="0"/>
    <n v="0"/>
    <n v="16535854.670000002"/>
    <d v="2016-11-29T00:00:00"/>
    <d v="2041-10-15T00:00:00"/>
    <n v="19251980.489999998"/>
    <n v="19019299.73"/>
    <n v="18.473972602739725"/>
    <n v="24.893150684931506"/>
    <n v="1.89E-2"/>
    <s v="FIJA"/>
    <m/>
    <s v="BID"/>
    <x v="24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726027397260275"/>
    <n v="24.761643835616439"/>
    <n v="4.6105E-2"/>
    <s v="FIJA"/>
    <n v="1.21E-2"/>
    <s v="BID"/>
    <x v="24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81095890410959"/>
    <n v="24.742465753424657"/>
    <n v="4.6103999999999999E-2"/>
    <s v="FIJA"/>
    <m/>
    <s v="BID"/>
    <x v="24"/>
    <n v="0"/>
    <n v="0"/>
    <n v="0"/>
    <n v="659754.67800000007"/>
    <n v="0"/>
    <n v="0"/>
    <n v="0"/>
    <n v="0"/>
    <n v="0"/>
    <n v="0"/>
    <n v="0"/>
    <n v="0"/>
    <n v="0"/>
    <n v="0"/>
    <n v="0"/>
    <n v="0"/>
    <n v="0"/>
    <n v="0"/>
    <n v="0"/>
    <n v="0"/>
    <n v="659754.67800000007"/>
    <n v="0"/>
    <n v="659754.6780000000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1"/>
    <n v="0"/>
    <n v="0"/>
    <n v="0"/>
    <n v="0"/>
    <n v="2.9802322387695313E-8"/>
    <n v="0"/>
    <n v="111812509.29000013"/>
    <d v="2019-07-03T00:00:00"/>
    <d v="2042-11-15T00:00:00"/>
    <n v="150000000"/>
    <n v="150000000"/>
    <n v="19.55890410958904"/>
    <n v="23.386301369863013"/>
    <n v="4.6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641095890410959"/>
    <n v="24.287671232876711"/>
    <n v="4.6242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54126870"/>
    <n v="0"/>
    <n v="0"/>
    <n v="855503.82"/>
    <n v="157907.82"/>
    <n v="0"/>
    <n v="0"/>
    <n v="54126870"/>
    <d v="2019-09-04T00:00:00"/>
    <d v="2043-10-15T00:00:00"/>
    <n v="100000000"/>
    <n v="100000000"/>
    <n v="20.473972602739725"/>
    <n v="24.1287671232876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55890410958904"/>
    <n v="24.695890410958903"/>
    <n v="4.73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953095.89"/>
    <n v="0"/>
    <n v="0"/>
    <n v="0"/>
    <n v="100000000"/>
    <d v="2018-12-11T00:00:00"/>
    <d v="2038-10-15T00:00:00"/>
    <n v="100000000"/>
    <n v="100000000"/>
    <n v="15.471232876712328"/>
    <n v="19.857534246575341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641095890410959"/>
    <n v="24.282191780821918"/>
    <n v="3.79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55890410958904"/>
    <n v="24.616438356164384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057534246575344"/>
    <n v="24.731506849315068"/>
    <n v="4.03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55555555.560000002"/>
    <n v="7689164.3700000001"/>
    <n v="0"/>
    <n v="0"/>
    <n v="0"/>
    <n v="333333333.31999999"/>
    <d v="2019-05-24T00:00:00"/>
    <d v="2026-05-15T00:00:00"/>
    <n v="500000000"/>
    <n v="500000000"/>
    <n v="3.043835616438356"/>
    <n v="6.9808219178082194"/>
    <n v="3.95E-2"/>
    <s v="FIJA"/>
    <m/>
    <s v="BID"/>
    <x v="24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142465753424659"/>
    <n v="24.945205479452056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221917808219178"/>
    <n v="23.994520547945207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224657534246575"/>
    <n v="24.797260273972604"/>
    <n v="4.644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6914063.1900000004"/>
    <n v="0"/>
    <n v="0"/>
    <n v="0"/>
    <n v="300000000"/>
    <d v="2019-07-23T00:00:00"/>
    <d v="2039-04-15T00:00:00"/>
    <n v="300000000"/>
    <n v="300000000"/>
    <n v="15.96986301369863"/>
    <n v="19.742465753424657"/>
    <n v="4.54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94520547945206"/>
    <n v="24.843835616438355"/>
    <n v="5.5399999999999998E-2"/>
    <s v="SOFR (MAS MARGEN)"/>
    <n v="1.26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057534246575344"/>
    <n v="24.958904109589042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054794520547944"/>
    <n v="19.92328767123287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2103520.9500000002"/>
    <n v="0"/>
    <n v="0"/>
    <n v="0"/>
    <n v="90000000"/>
    <d v="2020-04-03T00:00:00"/>
    <d v="2045-10-15T00:00:00"/>
    <n v="90000000"/>
    <n v="90000000"/>
    <n v="22.476712328767125"/>
    <n v="25.550684931506851"/>
    <n v="4.59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84931506849314"/>
    <n v="17.991780821917807"/>
    <n v="4.54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-1.7462298274040222E-10"/>
    <n v="0"/>
    <n v="0"/>
    <n v="0"/>
    <n v="0"/>
    <n v="-5.8207660913467407E-11"/>
    <n v="0"/>
    <n v="-2.3283064365386963E-10"/>
    <d v="1983-03-15T00:00:00"/>
    <d v="2023-03-15T00:00:00"/>
    <n v="820729.7"/>
    <n v="820729.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34"/>
    <n v="0"/>
    <n v="0"/>
    <n v="0"/>
    <n v="0"/>
    <n v="-2.3283064365386963E-10"/>
    <n v="0"/>
    <n v="401545.91999999911"/>
    <d v="1983-06-29T00:00:00"/>
    <d v="2023-07-06T00:00:00"/>
    <n v="4818551.7"/>
    <n v="4818551.7"/>
    <n v="0.18356164383561643"/>
    <n v="40.046575342465751"/>
    <n v="0.02"/>
    <s v="FIJA"/>
    <m/>
    <s v="BID"/>
    <x v="24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9000000166"/>
    <n v="0"/>
    <n v="0"/>
    <n v="0"/>
    <n v="0"/>
    <n v="3.0000000551808625E-3"/>
    <n v="0"/>
    <n v="75000.012000000221"/>
    <d v="1983-06-29T00:00:00"/>
    <d v="2023-07-06T00:00:00"/>
    <n v="18543417.728999998"/>
    <n v="18543417.728999998"/>
    <n v="0.18356164383561643"/>
    <n v="40.046575342465751"/>
    <n v="0.02"/>
    <s v="FIJA"/>
    <m/>
    <s v="BID"/>
    <x v="24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18356164383561643"/>
    <n v="40.06849315068493"/>
    <n v="0.02"/>
    <s v="FIJA"/>
    <m/>
    <s v="BID"/>
    <x v="24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722"/>
    <n v="0"/>
    <n v="0"/>
    <n v="0"/>
    <n v="0"/>
    <n v="-9.3132257461547852E-10"/>
    <n v="0"/>
    <n v="555589.13999999629"/>
    <d v="1983-06-21T00:00:00"/>
    <d v="2023-07-06T00:00:00"/>
    <n v="6667069.3499999996"/>
    <n v="6667069.3499999996"/>
    <n v="0.18356164383561643"/>
    <n v="40.06849315068493"/>
    <n v="0.02"/>
    <s v="FIJA"/>
    <m/>
    <s v="BID"/>
    <x v="24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839"/>
    <n v="0"/>
    <n v="0"/>
    <n v="0"/>
    <n v="0"/>
    <n v="-5.8207660913467407E-11"/>
    <n v="0"/>
    <n v="75150.139999999781"/>
    <d v="1984-01-26T00:00:00"/>
    <d v="2024-01-24T00:00:00"/>
    <n v="3100000"/>
    <n v="2254501.2999999998"/>
    <n v="0.73698630136986298"/>
    <n v="40.021917808219179"/>
    <n v="0.02"/>
    <s v="FIJA"/>
    <m/>
    <s v="BID"/>
    <x v="24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852054794520548"/>
    <n v="40.038356164383565"/>
    <n v="0.02"/>
    <s v="FIJA"/>
    <m/>
    <s v="BID"/>
    <x v="24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52"/>
    <n v="0"/>
    <n v="0"/>
    <n v="0"/>
    <n v="0"/>
    <n v="-1.4551915228366852E-11"/>
    <n v="0"/>
    <n v="49050.299999999937"/>
    <d v="1984-11-07T00:00:00"/>
    <d v="2024-07-11T00:00:00"/>
    <n v="1000000"/>
    <n v="981007.14"/>
    <n v="1.2"/>
    <n v="39.701369863013696"/>
    <n v="0.02"/>
    <s v="FIJA"/>
    <m/>
    <s v="BID"/>
    <x v="24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904109589041096"/>
    <n v="40.079452054794523"/>
    <n v="0.02"/>
    <s v="FIJA"/>
    <m/>
    <s v="BID"/>
    <x v="24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7123287671232879"/>
    <n v="40.027397260273972"/>
    <n v="0.02"/>
    <s v="FIJA"/>
    <m/>
    <s v="BID"/>
    <x v="24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7123287671232879"/>
    <n v="40.027397260273972"/>
    <n v="0.02"/>
    <s v="FIJA"/>
    <m/>
    <s v="BID"/>
    <x v="24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7123287671232879"/>
    <n v="40.027397260273972"/>
    <n v="0.02"/>
    <s v="FIJA"/>
    <m/>
    <s v="BID"/>
    <x v="24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5726027397260274"/>
    <n v="39.980821917808221"/>
    <n v="0.02"/>
    <s v="FIJA"/>
    <m/>
    <s v="BID"/>
    <x v="24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3836176.5599999945"/>
    <n v="0"/>
    <n v="0"/>
    <n v="0"/>
    <n v="0"/>
    <n v="-1.862645149230957E-9"/>
    <n v="0"/>
    <n v="3836176.5599999926"/>
    <d v="1987-03-25T00:00:00"/>
    <d v="2027-03-24T00:00:00"/>
    <n v="9110915.9499999993"/>
    <n v="9110915.9499999993"/>
    <n v="3.9013698630136986"/>
    <n v="40.024657534246572"/>
    <n v="0.02"/>
    <s v="FIJA"/>
    <m/>
    <s v="BID"/>
    <x v="24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646575342465753"/>
    <n v="40.027397260273972"/>
    <n v="0.02"/>
    <s v="FIJA"/>
    <m/>
    <s v="BID"/>
    <x v="24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106935.3600000027"/>
    <n v="0"/>
    <n v="0"/>
    <n v="0"/>
    <n v="0"/>
    <n v="9.3132257461547852E-10"/>
    <n v="0"/>
    <n v="2106935.3600000036"/>
    <d v="1989-09-28T00:00:00"/>
    <d v="2029-09-24T00:00:00"/>
    <n v="3889726.81"/>
    <n v="3889726.81"/>
    <n v="6.4082191780821915"/>
    <n v="40.016438356164386"/>
    <n v="0.02"/>
    <s v="FIJA"/>
    <m/>
    <s v="BID"/>
    <x v="24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021917808219178"/>
    <n v="40.035616438356165"/>
    <n v="0.02"/>
    <s v="FIJA"/>
    <m/>
    <s v="BID"/>
    <x v="24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891"/>
    <n v="0"/>
    <n v="571704.27"/>
    <n v="91377.4"/>
    <n v="0"/>
    <n v="-3.7252902984619141E-9"/>
    <n v="0"/>
    <n v="8575681.7999999858"/>
    <d v="1990-10-30T00:00:00"/>
    <d v="2030-10-24T00:00:00"/>
    <n v="15436133.039999999"/>
    <n v="15436133.039999999"/>
    <n v="7.4904109589041097"/>
    <n v="40.010958904109586"/>
    <n v="0.02"/>
    <s v="FIJA"/>
    <m/>
    <s v="BID"/>
    <x v="24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246891.4800000056"/>
    <n v="0"/>
    <n v="0"/>
    <n v="0"/>
    <n v="0"/>
    <n v="1.862645149230957E-9"/>
    <n v="0"/>
    <n v="3246891.4800000074"/>
    <d v="1991-02-15T00:00:00"/>
    <d v="2031-02-15T00:00:00"/>
    <n v="5479129.4000000004"/>
    <n v="5479129.4000000004"/>
    <n v="7.8027397260273972"/>
    <n v="40.027397260273972"/>
    <n v="0.02"/>
    <s v="FIJA"/>
    <m/>
    <s v="BID"/>
    <x v="24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515641.0399999944"/>
    <n v="0"/>
    <n v="0"/>
    <n v="0"/>
    <n v="0"/>
    <n v="-1.862645149230957E-9"/>
    <n v="0"/>
    <n v="5515641.0399999926"/>
    <d v="1991-02-15T00:00:00"/>
    <d v="2031-02-15T00:00:00"/>
    <n v="9307644.1400000006"/>
    <n v="9307644.1400000006"/>
    <n v="7.8027397260273972"/>
    <n v="40.027397260273972"/>
    <n v="0.02"/>
    <s v="FIJA"/>
    <m/>
    <s v="BID"/>
    <x v="24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47"/>
    <n v="0"/>
    <n v="0"/>
    <n v="0"/>
    <n v="0"/>
    <n v="-1.862645149230957E-9"/>
    <n v="0"/>
    <n v="4322185.3199999928"/>
    <d v="1991-06-19T00:00:00"/>
    <d v="2031-07-06T00:00:00"/>
    <n v="12203816.9"/>
    <n v="12203816.9"/>
    <n v="8.1890410958904116"/>
    <n v="40.073972602739723"/>
    <n v="0.02"/>
    <s v="FIJA"/>
    <m/>
    <s v="BID"/>
    <x v="24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753424657534246"/>
    <n v="40.027397260273972"/>
    <n v="0.02"/>
    <s v="FIJA"/>
    <m/>
    <s v="BID"/>
    <x v="24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753424657534246"/>
    <n v="40.027397260273972"/>
    <n v="0.02"/>
    <s v="FIJA"/>
    <m/>
    <s v="BID"/>
    <x v="24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52"/>
    <n v="0"/>
    <n v="237646.19"/>
    <n v="54482.82"/>
    <n v="0"/>
    <n v="1.862645149230957E-9"/>
    <n v="0"/>
    <n v="5228216.1200000066"/>
    <d v="1994-04-09T00:00:00"/>
    <d v="2034-04-09T00:00:00"/>
    <n v="8079970.4000000004"/>
    <n v="8079970.4000000004"/>
    <n v="10.950684931506849"/>
    <n v="40.027397260273972"/>
    <n v="0.02"/>
    <s v="FIJA"/>
    <m/>
    <s v="BID"/>
    <x v="24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45"/>
    <n v="0"/>
    <n v="0"/>
    <n v="0"/>
    <n v="0"/>
    <n v="-1.862645149230957E-9"/>
    <n v="0"/>
    <n v="4683267.0799999926"/>
    <d v="1994-07-26T00:00:00"/>
    <d v="2034-07-26T00:00:00"/>
    <n v="6923090.4900000002"/>
    <n v="6923090.4900000002"/>
    <n v="11.246575342465754"/>
    <n v="40.027397260273972"/>
    <n v="0.02"/>
    <s v="FIJA"/>
    <m/>
    <s v="BID"/>
    <x v="24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241316.54"/>
    <n v="57744.08"/>
    <n v="0"/>
    <n v="0"/>
    <n v="0"/>
    <n v="5550280.5899999999"/>
    <d v="1994-10-13T00:00:00"/>
    <d v="2034-10-13T00:00:00"/>
    <n v="8446079.0700000003"/>
    <n v="8446079.0700000003"/>
    <n v="11.463013698630137"/>
    <n v="40.027397260273972"/>
    <n v="0.02"/>
    <s v="FIJA"/>
    <m/>
    <s v="BID"/>
    <x v="2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130000"/>
    <n v="41478.92"/>
    <n v="0"/>
    <n v="0"/>
    <n v="0"/>
    <n v="4030000"/>
    <d v="1998-10-19T00:00:00"/>
    <d v="2038-10-19T00:00:00"/>
    <n v="7800000"/>
    <n v="7800000"/>
    <n v="15.482191780821918"/>
    <n v="40.027397260273972"/>
    <n v="0.02"/>
    <s v="FIJA"/>
    <m/>
    <s v="BID"/>
    <x v="24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84"/>
    <n v="0"/>
    <n v="0"/>
    <n v="0"/>
    <n v="0"/>
    <n v="-4.6566128730773926E-10"/>
    <n v="0"/>
    <n v="2492648.5099999979"/>
    <d v="2006-12-07T00:00:00"/>
    <d v="2031-12-07T00:00:00"/>
    <n v="6588000"/>
    <n v="6063747.96"/>
    <n v="8.6109589041095891"/>
    <n v="25.016438356164382"/>
    <n v="3.1E-2"/>
    <s v="LIBOR (3 meses) ajustada"/>
    <n v="8.9999999999999993E-3"/>
    <s v="BID"/>
    <x v="24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813698630136987"/>
    <n v="24.994520547945207"/>
    <n v="5.51895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17"/>
    <n v="0"/>
    <n v="0"/>
    <n v="0"/>
    <n v="0"/>
    <n v="5.5879354476928711E-9"/>
    <n v="0"/>
    <n v="16366919.230000023"/>
    <d v="2007-12-12T00:00:00"/>
    <d v="2027-12-12T00:00:00"/>
    <n v="62250000"/>
    <n v="62188291.189999998"/>
    <n v="4.6219178082191785"/>
    <n v="20.013698630136986"/>
    <n v="6.0299999999999999E-2"/>
    <s v="LIBOR (3 meses) "/>
    <n v="1.0800000000000001E-2"/>
    <s v="BID"/>
    <x v="24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81095890410959"/>
    <n v="23.564383561643837"/>
    <n v="6.4500000000000002E-2"/>
    <s v="SOFR 6 MESES"/>
    <n v="1.29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6301369863013697"/>
    <n v="18.671232876712327"/>
    <n v="4.3999999999999997E-2"/>
    <s v="FIJA"/>
    <m/>
    <s v="BIRF"/>
    <x v="25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81095890410959"/>
    <n v="29.282191780821918"/>
    <n v="5.5199999999999999E-2"/>
    <s v="SOFR (6 meses)"/>
    <n v="7.0000000000000001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84931506849314"/>
    <n v="19.304109589041097"/>
    <n v="6.25E-2"/>
    <s v="Libor 6 Meses"/>
    <n v="1.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9"/>
    <n v="0"/>
    <n v="0"/>
    <n v="0"/>
    <n v="0"/>
    <n v="2.9802322387695313E-8"/>
    <n v="0"/>
    <n v="102500000.00000012"/>
    <d v="2015-06-29T00:00:00"/>
    <d v="2050-03-01T00:00:00"/>
    <n v="102500000"/>
    <n v="102500000"/>
    <n v="26.854794520547944"/>
    <n v="34.695890410958903"/>
    <n v="5.8200000000000002E-2"/>
    <s v="SOFR (6 meses)"/>
    <n v="0.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857534246575341"/>
    <n v="34.276712328767125"/>
    <n v="5.8200000000000002E-2"/>
    <s v="SOFR (6 meses)"/>
    <n v="0.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5.893150684931506"/>
    <n v="29.668493150684931"/>
    <n v="6.650000000000000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23"/>
    <n v="0"/>
    <n v="0"/>
    <n v="0"/>
    <n v="0"/>
    <n v="7.4505805969238281E-9"/>
    <n v="0"/>
    <n v="30429149.39000003"/>
    <d v="2015-10-09T00:00:00"/>
    <d v="2050-06-15T00:00:00"/>
    <n v="80000000"/>
    <n v="37854311.770000003"/>
    <n v="27.145205479452056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3207950.3"/>
    <n v="26310.59"/>
    <n v="0"/>
    <n v="0"/>
    <n v="116014616.15000001"/>
    <d v="2016-01-28T00:00:00"/>
    <d v="2045-10-15T00:00:00"/>
    <n v="178000000"/>
    <n v="125300000"/>
    <n v="22.476712328767125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816438356164383"/>
    <n v="34.841095890410962"/>
    <n v="6.8000000000000005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564383561643837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106849315068494"/>
    <n v="29.978082191780821"/>
    <n v="6.809999999999999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93150684931506"/>
    <n v="27.964383561643835"/>
    <n v="6.650000000000000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6750000"/>
    <n v="0"/>
    <n v="0"/>
    <n v="0"/>
    <n v="500000000"/>
    <d v="2020-05-08T00:00:00"/>
    <d v="2048-05-01T00:00:00"/>
    <n v="500000000"/>
    <n v="500000000"/>
    <n v="25.021917808219179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5506849315068489"/>
    <n v="10.975342465753425"/>
    <n v="5.8799999999999998E-2"/>
    <s v="Libor 6 Meses"/>
    <n v="8.0000000000000002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83"/>
    <n v="0"/>
    <n v="0"/>
    <n v="0"/>
    <n v="0"/>
    <n v="-5.9604644775390625E-8"/>
    <n v="0"/>
    <n v="147142638.61999977"/>
    <d v="2021-04-26T00:00:00"/>
    <d v="2039-03-15T00:00:00"/>
    <n v="150000000"/>
    <n v="150000000"/>
    <n v="15.884931506849314"/>
    <n v="17.895890410958906"/>
    <n v="5.57E-2"/>
    <s v="SOFR (6 meses)"/>
    <n v="7.4999999999999997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319510.61999999"/>
    <n v="1520440.54"/>
    <n v="0"/>
    <n v="0"/>
    <n v="0"/>
    <n v="-3.7252902984619141E-9"/>
    <n v="0"/>
    <n v="27839951.159999985"/>
    <d v="2016-12-22T00:00:00"/>
    <d v="2040-08-15T00:00:00"/>
    <n v="52500000"/>
    <n v="52500000"/>
    <n v="17.306849315068494"/>
    <n v="23.663013698630138"/>
    <n v="6.4500000000000002E-2"/>
    <s v="Libor 6 Meses"/>
    <n v="1.2999999999999999E-2"/>
    <s v="BIRF"/>
    <x v="25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3850799.879999921"/>
    <n v="0"/>
    <n v="0"/>
    <n v="0"/>
    <n v="0"/>
    <n v="-2.9802322387695313E-8"/>
    <n v="0"/>
    <n v="83850799.879999891"/>
    <d v="2013-11-20T00:00:00"/>
    <d v="2043-02-15T00:00:00"/>
    <n v="100000000"/>
    <n v="100000000"/>
    <n v="19.81095890410959"/>
    <n v="29.257534246575343"/>
    <n v="6.1499999999999999E-2"/>
    <s v="FIJA"/>
    <m/>
    <s v="BIRF"/>
    <x v="25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591780821917808"/>
    <n v="15.010958904109589"/>
    <n v="3.8759999999999996E-2"/>
    <s v="Libor 6 Meses"/>
    <n v="1.08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95890410958904"/>
    <n v="15.010958904109589"/>
    <n v="3.4887000000000001E-2"/>
    <s v="Libor 6 Meses"/>
    <n v="1.7999999999999999E-2"/>
    <s v="CAF"/>
    <x v="26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5"/>
    <n v="0"/>
    <n v="0"/>
    <n v="0"/>
    <n v="0"/>
    <n v="-1.862645149230957E-9"/>
    <n v="0"/>
    <n v="14232123.389999993"/>
    <d v="2011-06-27T00:00:00"/>
    <d v="2026-06-28T00:00:00"/>
    <n v="48200000"/>
    <n v="48200000"/>
    <n v="3.1643835616438358"/>
    <n v="15.013698630136986"/>
    <n v="5.2165999999999997E-2"/>
    <s v="Libor 6 Meses"/>
    <n v="2.35E-2"/>
    <s v="CAF"/>
    <x v="26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5637984.479999978"/>
    <n v="0"/>
    <n v="0"/>
    <n v="0"/>
    <n v="0"/>
    <n v="-7.4505805969238281E-9"/>
    <n v="0"/>
    <n v="15637984.479999971"/>
    <d v="2014-03-18T00:00:00"/>
    <d v="2029-03-18T00:00:00"/>
    <n v="26000000"/>
    <n v="26000000"/>
    <n v="5.8876712328767127"/>
    <n v="15.010958904109589"/>
    <n v="4.0599999999999997E-2"/>
    <s v="Libor 6 Meses"/>
    <n v="2.5999999999999999E-2"/>
    <s v="CAF"/>
    <x v="26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591780821917808"/>
    <n v="18.013698630136986"/>
    <n v="3.9260000000000003E-2"/>
    <s v="Libor 6 Meses"/>
    <n v="1.8499999999999999E-2"/>
    <s v="CAF"/>
    <x v="26"/>
    <n v="3153165.58"/>
    <n v="0"/>
    <n v="0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6306331.1600000001"/>
    <n v="6306331.1600000001"/>
    <n v="12612662.3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591780821917808"/>
    <n v="18.013698630136986"/>
    <n v="3.4259999999999999E-2"/>
    <s v="Libor 6 Meses"/>
    <n v="1.35E-2"/>
    <s v="CAF"/>
    <x v="26"/>
    <n v="1515151.52"/>
    <n v="0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3030303.04"/>
    <n v="3030303.04"/>
    <n v="6060606.0800000001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77534246575342469"/>
    <n v="12.008219178082191"/>
    <n v="3.3926999999999999E-2"/>
    <s v="Libor 6 Meses"/>
    <n v="2.5499999999999998E-2"/>
    <s v="CAF"/>
    <x v="26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1780821917808222"/>
    <n v="15.008219178082191"/>
    <n v="5.4993E-2"/>
    <s v="Libor 6 Meses"/>
    <n v="2.5999999999999999E-2"/>
    <s v="CAF"/>
    <x v="26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90000132"/>
    <n v="0"/>
    <n v="0"/>
    <n v="0"/>
    <n v="0"/>
    <n v="3.0000042170286179E-3"/>
    <n v="0"/>
    <n v="9614676.0720000174"/>
    <d v="2014-11-25T00:00:00"/>
    <d v="2026-11-25T00:00:00"/>
    <n v="26715200"/>
    <n v="24837786.09"/>
    <n v="3.5753424657534247"/>
    <n v="12.008219178082191"/>
    <n v="4.1120000000000004E-2"/>
    <s v="Libor 6 Meses"/>
    <n v="2.0500000000000001E-2"/>
    <s v="CAF"/>
    <x v="26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15434"/>
    <n v="59592.21"/>
    <n v="0"/>
    <n v="0"/>
    <n v="427929.02"/>
    <d v="2019-12-20T00:00:00"/>
    <d v="2037-12-20T00:00:00"/>
    <n v="34122000"/>
    <n v="34122000"/>
    <n v="14.652054794520549"/>
    <n v="18.013698630136986"/>
    <n v="5.1868999999999998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19999999972"/>
    <n v="0"/>
    <n v="15849.219999999972"/>
    <n v="15849.219999999972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627397260273973"/>
    <n v="15.010958904109589"/>
    <n v="4.0943E-2"/>
    <s v="Libor 6 Meses"/>
    <n v="1.7999999999999999E-2"/>
    <s v="CAF"/>
    <x v="26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3808219178082188"/>
    <n v="12.008219178082191"/>
    <n v="3.8100000000000002E-2"/>
    <s v="Libor 6 Meses"/>
    <n v="1.7500000000000002E-2"/>
    <s v="CAF"/>
    <x v="26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5328000"/>
    <n v="0"/>
    <n v="0"/>
    <n v="0"/>
    <n v="0"/>
    <n v="0"/>
    <n v="85828000"/>
    <d v="2019-03-29T00:00:00"/>
    <d v="2037-04-01T00:00:00"/>
    <n v="192000000"/>
    <n v="192000000"/>
    <n v="13.931506849315069"/>
    <n v="18.021917808219179"/>
    <n v="5.1207000000000003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073972602739726"/>
    <n v="15.010958904109589"/>
    <n v="3.866E-2"/>
    <s v="Libor 6 Meses"/>
    <n v="1.7999999999999999E-2"/>
    <s v="CAF"/>
    <x v="26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05"/>
    <n v="0"/>
    <n v="0"/>
    <n v="0"/>
    <n v="0"/>
    <n v="-2.9802322387695313E-8"/>
    <n v="0"/>
    <n v="70892018.489999875"/>
    <d v="2019-11-18T00:00:00"/>
    <d v="2034-11-18T00:00:00"/>
    <n v="203000000"/>
    <n v="203000000"/>
    <n v="11.561643835616438"/>
    <n v="15.010958904109589"/>
    <n v="5.3470000000000004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084931506849315"/>
    <n v="16.010958904109589"/>
    <n v="2.9759999999999998E-2"/>
    <s v="Libor 6 Meses"/>
    <n v="8.9999999999999993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3721416.7899999991"/>
    <n v="0"/>
    <n v="195864.04"/>
    <n v="1073075.6299999999"/>
    <n v="0"/>
    <n v="0"/>
    <n v="0"/>
    <n v="3525552.7499999991"/>
    <d v="2020-04-17T00:00:00"/>
    <d v="2032-04-19T00:00:00"/>
    <n v="50000000"/>
    <n v="8323671.1900000004"/>
    <n v="8.9780821917808211"/>
    <n v="12.013698630136986"/>
    <n v="4.5400000000000003E-2"/>
    <s v="Libor 6 Meses"/>
    <n v="1.7500000000000002E-2"/>
    <s v="CAF"/>
    <x v="26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027397260273972"/>
    <n v="20.013698630136986"/>
    <n v="3.7810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238356164383562"/>
    <n v="15.008219178082191"/>
    <n v="3.3799999999999997E-2"/>
    <s v="Libor 6 Meses"/>
    <n v="1.7999999999999999E-2"/>
    <s v="CAF"/>
    <x v="26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605479452054794"/>
    <n v="15.008219178082191"/>
    <n v="3.9059999999999997E-2"/>
    <s v="Libor 6 Meses"/>
    <n v="1.7999999999999999E-2"/>
    <s v="CAF"/>
    <x v="26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7142857.1399999997"/>
    <n v="861250"/>
    <n v="0"/>
    <n v="0"/>
    <n v="0"/>
    <n v="21428571.5"/>
    <d v="2006-10-05T00:00:00"/>
    <d v="2024-10-05T00:00:00"/>
    <n v="200000000"/>
    <n v="200000000"/>
    <n v="1.4356164383561645"/>
    <n v="18.013698630136986"/>
    <n v="4.3099999999999999E-2"/>
    <s v="Libor 6 Meses"/>
    <n v="1.6500000000000001E-2"/>
    <s v="CAF"/>
    <x v="26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6496607.1399999997"/>
    <n v="816172.37"/>
    <n v="0"/>
    <n v="0"/>
    <n v="0"/>
    <n v="19489821.5"/>
    <d v="2006-10-05T00:00:00"/>
    <d v="2024-10-15T00:00:00"/>
    <n v="250000000"/>
    <n v="181905000"/>
    <n v="1.463013698630137"/>
    <n v="18.041095890410958"/>
    <n v="4.5600000000000002E-2"/>
    <s v="Libor 6 Meses"/>
    <n v="1.6500000000000001E-2"/>
    <s v="CAF"/>
    <x v="26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53"/>
    <n v="0"/>
    <n v="0"/>
    <n v="0"/>
    <n v="0"/>
    <n v="1.862645149230957E-9"/>
    <n v="0"/>
    <n v="5800064.3900000071"/>
    <d v="2007-01-12T00:00:00"/>
    <d v="2025-01-12T00:00:00"/>
    <n v="50000000"/>
    <n v="42614640.289999999"/>
    <n v="1.7068493150684931"/>
    <n v="18.013698630136986"/>
    <n v="3.0599999999999999E-2"/>
    <s v="Libor 6 Meses"/>
    <n v="1.4E-2"/>
    <s v="CAF"/>
    <x v="26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9821428.5700000003"/>
    <n v="1195718.01"/>
    <n v="0"/>
    <n v="0"/>
    <n v="0"/>
    <n v="29464285.75"/>
    <d v="2006-10-30T00:00:00"/>
    <d v="2024-10-31T00:00:00"/>
    <n v="275000000"/>
    <n v="275000000"/>
    <n v="1.5068493150684932"/>
    <n v="18.016438356164382"/>
    <n v="4.9375000000000002E-2"/>
    <s v="Libor 6 Meses"/>
    <n v="1.0500000000000001E-2"/>
    <s v="CAF"/>
    <x v="26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6136986301369864"/>
    <n v="18.019178082191782"/>
    <n v="3.3000000000000002E-2"/>
    <s v="Libor 6 Meses"/>
    <n v="1.0500000000000001E-2"/>
    <s v="CAF"/>
    <x v="26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54"/>
    <n v="0"/>
    <n v="0"/>
    <n v="0"/>
    <n v="0"/>
    <n v="-1.4901161193847656E-8"/>
    <n v="0"/>
    <n v="53571428.53999994"/>
    <d v="2007-12-09T00:00:00"/>
    <d v="2025-12-09T00:00:00"/>
    <n v="250000000"/>
    <n v="250000000"/>
    <n v="2.6136986301369864"/>
    <n v="18.013698630136986"/>
    <n v="3.2883999999999997E-2"/>
    <s v="Libor 6 Meses"/>
    <n v="1.0500000000000001E-2"/>
    <s v="CAF"/>
    <x v="26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21"/>
    <n v="0"/>
    <n v="0"/>
    <n v="0"/>
    <n v="0"/>
    <n v="7.4505805969238281E-9"/>
    <n v="0"/>
    <n v="21720697.880000029"/>
    <d v="2007-11-29T00:00:00"/>
    <d v="2025-11-29T00:00:00"/>
    <n v="100000000"/>
    <n v="100000000"/>
    <n v="2.5863013698630137"/>
    <n v="18.013698630136986"/>
    <n v="3.175E-2"/>
    <s v="Libor 6 Meses"/>
    <n v="1.0500000000000001E-2"/>
    <s v="CAF"/>
    <x v="26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7240232.5599999996"/>
    <n v="7240232.5599999996"/>
    <n v="14480465.11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2364387.890000023"/>
    <n v="0"/>
    <n v="0"/>
    <n v="0"/>
    <n v="0"/>
    <n v="7.4505805969238281E-9"/>
    <n v="0"/>
    <n v="22364387.89000003"/>
    <d v="2010-02-09T00:00:00"/>
    <d v="2025-11-29T00:00:00"/>
    <n v="100000000"/>
    <n v="100000000"/>
    <n v="2.5863013698630137"/>
    <n v="15.813698630136987"/>
    <n v="3.4256000000000002E-2"/>
    <s v="Libor 6 Meses"/>
    <n v="2.4E-2"/>
    <s v="CAF"/>
    <x v="26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2676302.179999955"/>
    <n v="0"/>
    <n v="0"/>
    <n v="0"/>
    <n v="0"/>
    <n v="-1.4901161193847656E-8"/>
    <n v="0"/>
    <n v="52676302.17999994"/>
    <d v="2010-03-23T00:00:00"/>
    <d v="2028-03-23T00:00:00"/>
    <n v="255303921.38"/>
    <n v="146467528.34999999"/>
    <n v="4.9013698630136986"/>
    <n v="18.013698630136986"/>
    <n v="4.1200000000000001E-2"/>
    <s v="Libor 6 Meses"/>
    <n v="2.4E-2"/>
    <s v="CAF"/>
    <x v="26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17"/>
    <n v="0"/>
    <n v="0"/>
    <n v="0"/>
    <n v="0"/>
    <n v="5.9604644775390625E-8"/>
    <n v="0"/>
    <n v="131943559.46000023"/>
    <d v="2010-11-30T00:00:00"/>
    <d v="2028-11-30T00:00:00"/>
    <n v="300000000"/>
    <n v="300000000"/>
    <n v="5.5917808219178085"/>
    <n v="18.013698630136986"/>
    <n v="4.4760000000000001E-2"/>
    <s v="Libor 6 Meses"/>
    <n v="2.4E-2"/>
    <s v="CAF"/>
    <x v="26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1671232876712327"/>
    <n v="18.019178082191782"/>
    <n v="5.2665999999999998E-2"/>
    <s v="Libor 6 Meses"/>
    <n v="2.4E-2"/>
    <s v="CAF"/>
    <x v="26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1561643835616442"/>
    <n v="15.008219178082191"/>
    <n v="5.1853000000000003E-2"/>
    <s v="Libor 6 Meses"/>
    <n v="2.35E-2"/>
    <s v="CAF"/>
    <x v="26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33"/>
    <n v="0"/>
    <n v="0"/>
    <n v="0"/>
    <n v="0"/>
    <n v="1.1641532182693481E-10"/>
    <n v="0"/>
    <n v="916666.60000000044"/>
    <d v="2012-06-25T00:00:00"/>
    <d v="2024-06-25T00:00:00"/>
    <n v="5500000"/>
    <n v="5500000"/>
    <n v="1.1561643835616437"/>
    <n v="12.008219178082191"/>
    <n v="5.3852999999999998E-2"/>
    <s v="Libor 6 Meses"/>
    <n v="2.5499999999999998E-2"/>
    <s v="CAF"/>
    <x v="26"/>
    <n v="0"/>
    <n v="305555.56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29999889"/>
    <n v="0"/>
    <n v="1557122.12"/>
    <n v="214842.68"/>
    <n v="0"/>
    <n v="9.9999643862247467E-4"/>
    <n v="0"/>
    <n v="4671366.2339999853"/>
    <d v="2012-10-05T00:00:00"/>
    <d v="2024-10-05T00:00:00"/>
    <n v="31000000"/>
    <n v="31000000"/>
    <n v="1.4356164383561645"/>
    <n v="12.008219178082191"/>
    <n v="4.2700000000000002E-2"/>
    <s v="Libor 6 Meses"/>
    <n v="2.5499999999999998E-2"/>
    <s v="CAF"/>
    <x v="26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0999983"/>
    <n v="0"/>
    <n v="3571428.571"/>
    <n v="612263.89"/>
    <n v="0"/>
    <n v="-3.0000060796737671E-3"/>
    <n v="0"/>
    <n v="14285714.286999976"/>
    <d v="2013-04-04T00:00:00"/>
    <d v="2025-04-04T00:00:00"/>
    <n v="75000000"/>
    <n v="75000000"/>
    <n v="1.9315068493150684"/>
    <n v="12.008219178082191"/>
    <n v="4.2299999999999997E-2"/>
    <s v="Libor 6 Meses"/>
    <n v="2.5499999999999998E-2"/>
    <s v="CAF"/>
    <x v="26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1"/>
    <n v="0"/>
    <n v="0"/>
    <n v="0"/>
    <n v="0"/>
    <n v="-2.9802322387695313E-8"/>
    <n v="0"/>
    <n v="101522770.58999988"/>
    <d v="2013-12-03T00:00:00"/>
    <d v="2028-12-03T00:00:00"/>
    <n v="184093889.5"/>
    <n v="181750869.44"/>
    <n v="5.6"/>
    <n v="15.010958904109589"/>
    <n v="4.7059999999999998E-2"/>
    <s v="Libor 6 Meses"/>
    <n v="2.5999999999999999E-2"/>
    <s v="CAF"/>
    <x v="26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6"/>
    <n v="15.010958904109589"/>
    <n v="4.7059999999999998E-2"/>
    <s v="Libor 6 Meses"/>
    <n v="2.5999999999999999E-2"/>
    <s v="CAF"/>
    <x v="26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558904109589041"/>
    <n v="15.010958904109589"/>
    <n v="4.1169999999999998E-2"/>
    <s v="Libor 6 Meses"/>
    <n v="2.1000000000000001E-2"/>
    <s v="CAF"/>
    <x v="26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5753424657534247"/>
    <n v="12.008219178082191"/>
    <n v="4.1120000000000004E-2"/>
    <s v="Libor 6 Meses"/>
    <n v="2.0500000000000001E-2"/>
    <s v="CAF"/>
    <x v="26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649999"/>
    <n v="0"/>
    <n v="0"/>
    <n v="0"/>
    <n v="0"/>
    <n v="4.9999654293060303E-3"/>
    <n v="0"/>
    <n v="117294465.46999986"/>
    <d v="2014-12-05T00:00:00"/>
    <d v="2029-12-05T00:00:00"/>
    <n v="200725000.00099999"/>
    <n v="200725000.00099999"/>
    <n v="6.6054794520547944"/>
    <n v="15.010958904109589"/>
    <n v="4.206E-2"/>
    <s v="Libor 6 Meses"/>
    <n v="2.1000000000000001E-2"/>
    <s v="CAF"/>
    <x v="26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161643835616438"/>
    <n v="15.010958904109589"/>
    <n v="4.8353E-2"/>
    <s v="Libor 6 Meses"/>
    <n v="0.02"/>
    <s v="CAF"/>
    <x v="26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2109589041095887"/>
    <n v="15.010958904109589"/>
    <n v="3.0599999999999999E-2"/>
    <s v="Libor 6 Meses"/>
    <n v="0.02"/>
    <s v="CAF"/>
    <x v="26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161643835616438"/>
    <n v="15.010958904109589"/>
    <n v="4.8353E-2"/>
    <s v="Libor 6 Meses"/>
    <n v="0.02"/>
    <s v="CAF"/>
    <x v="26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5405814.380000085"/>
    <n v="0"/>
    <n v="0"/>
    <n v="0"/>
    <n v="0"/>
    <n v="2.9802322387695313E-8"/>
    <n v="0"/>
    <n v="65405814.380000114"/>
    <d v="2016-09-23T00:00:00"/>
    <d v="2031-09-23T00:00:00"/>
    <n v="100000000"/>
    <n v="100000000"/>
    <n v="8.4054794520547951"/>
    <n v="15.008219178082191"/>
    <n v="4.1200000000000001E-2"/>
    <s v="Libor 6 Meses"/>
    <n v="0.02"/>
    <s v="CAF"/>
    <x v="26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3"/>
    <n v="0"/>
    <n v="2727272.73"/>
    <n v="1450926.06"/>
    <n v="0"/>
    <n v="-2.2351741790771484E-8"/>
    <n v="0"/>
    <n v="40909090.889999911"/>
    <d v="2015-10-26T00:00:00"/>
    <d v="2030-10-26T00:00:00"/>
    <n v="60000000"/>
    <n v="60000000"/>
    <n v="7.4958904109589044"/>
    <n v="15.010958904109589"/>
    <n v="4.8800000000000003E-2"/>
    <s v="Libor 6 Meses"/>
    <n v="0.02"/>
    <s v="CAF"/>
    <x v="26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3808219178082188"/>
    <n v="10.008219178082191"/>
    <n v="3.8100000000000002E-2"/>
    <s v="Libor 6 Meses"/>
    <n v="1.7500000000000002E-2"/>
    <s v="CAF"/>
    <x v="26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55"/>
    <n v="0"/>
    <n v="0"/>
    <n v="0"/>
    <n v="0"/>
    <n v="-1.4901161193847656E-8"/>
    <n v="0"/>
    <n v="46466396.49999994"/>
    <d v="2020-12-04T00:00:00"/>
    <d v="2030-12-04T00:00:00"/>
    <n v="49000000"/>
    <n v="49000000"/>
    <n v="7.602739726027397"/>
    <n v="10.005479452054795"/>
    <n v="5.1389999999999998E-2"/>
    <s v="Libor 6 Meses"/>
    <n v="1.7500000000000002E-2"/>
    <s v="CAF"/>
    <x v="26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32328767123287672"/>
    <n v="10.005479452054795"/>
    <n v="3.4934E-2"/>
    <s v="Libor 6 Meses"/>
    <n v="2.5499999999999998E-2"/>
    <s v="CAF"/>
    <x v="26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5616438356164384"/>
    <n v="9.9917808219178088"/>
    <n v="3.9830000000000004E-2"/>
    <s v="Libor 6 Meses"/>
    <n v="1.95E-2"/>
    <s v="CAF"/>
    <x v="26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24"/>
    <n v="0"/>
    <n v="3669532.24"/>
    <n v="985071.08"/>
    <n v="0"/>
    <n v="7.4505805969238281E-9"/>
    <n v="0"/>
    <n v="25686725.610000029"/>
    <d v="2014-10-21T00:00:00"/>
    <d v="2026-10-21T00:00:00"/>
    <n v="56500000"/>
    <n v="56500000"/>
    <n v="3.4794520547945207"/>
    <n v="12.008219178082191"/>
    <n v="4.7399999999999998E-2"/>
    <s v="Libor 6 Meses"/>
    <n v="2.3E-2"/>
    <s v="CAF"/>
    <x v="26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052054794520547"/>
    <n v="17.865753424657534"/>
    <n v="1.19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22854.8969999999"/>
    <n v="0"/>
    <n v="0"/>
    <n v="0"/>
    <n v="0"/>
    <n v="11806.666999999434"/>
    <n v="0"/>
    <n v="8934661.5639999993"/>
    <d v="2007-03-16T00:00:00"/>
    <d v="2044-11-15T00:00:00"/>
    <n v="14144823"/>
    <n v="12962161.161"/>
    <n v="21.561643835616437"/>
    <n v="37.695890410958903"/>
    <n v="7.4999999999999997E-3"/>
    <s v="T. FIDA"/>
    <m/>
    <s v="FIDA"/>
    <x v="27"/>
    <n v="205487.356"/>
    <n v="0"/>
    <n v="0"/>
    <n v="0"/>
    <n v="0"/>
    <n v="0"/>
    <n v="203004.038"/>
    <n v="0"/>
    <n v="0"/>
    <n v="0"/>
    <n v="0"/>
    <n v="0"/>
    <n v="203004.038"/>
    <n v="0"/>
    <n v="0"/>
    <n v="0"/>
    <n v="0"/>
    <n v="0"/>
    <n v="203004.038"/>
    <n v="0"/>
    <n v="408491.39399999997"/>
    <n v="406008.076"/>
    <n v="814499.47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925033.233"/>
    <n v="0"/>
    <n v="228864.87"/>
    <n v="0"/>
    <n v="0"/>
    <n v="24107.998000000138"/>
    <n v="0"/>
    <n v="1720276.361"/>
    <d v="2017-09-05T00:00:00"/>
    <d v="2035-11-15T00:00:00"/>
    <n v="16896937.5"/>
    <n v="16896937.5"/>
    <n v="12.553424657534247"/>
    <n v="18.205479452054796"/>
    <n v="1.0200000000000001E-2"/>
    <s v="T.FIDA"/>
    <m/>
    <s v="FIDA"/>
    <x v="27"/>
    <n v="0"/>
    <n v="0"/>
    <n v="0"/>
    <n v="0"/>
    <n v="0"/>
    <n v="0"/>
    <n v="0"/>
    <n v="0"/>
    <n v="0"/>
    <n v="0"/>
    <n v="0"/>
    <n v="0"/>
    <n v="71678.176999999996"/>
    <n v="0"/>
    <n v="0"/>
    <n v="0"/>
    <n v="0"/>
    <n v="0"/>
    <n v="71678.176999999996"/>
    <n v="0"/>
    <n v="0"/>
    <n v="143356.35399999999"/>
    <n v="143356.353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52283.7990000001"/>
    <n v="0"/>
    <n v="0"/>
    <n v="0"/>
    <n v="0"/>
    <n v="3244.8459999999031"/>
    <n v="0"/>
    <n v="2455528.645"/>
    <d v="2011-04-04T00:00:00"/>
    <d v="2029-11-15T00:00:00"/>
    <n v="7929673.5"/>
    <n v="7929673.5"/>
    <n v="6.5506849315068489"/>
    <n v="18.63013698630137"/>
    <n v="1.4200000000000001E-2"/>
    <s v="T.FIDA"/>
    <m/>
    <s v="FIDA"/>
    <x v="27"/>
    <n v="252223.72700000001"/>
    <n v="0"/>
    <n v="0"/>
    <n v="0"/>
    <n v="0"/>
    <n v="0"/>
    <n v="169484.984"/>
    <n v="0"/>
    <n v="0"/>
    <n v="0"/>
    <n v="0"/>
    <n v="0"/>
    <n v="169484.984"/>
    <n v="0"/>
    <n v="0"/>
    <n v="0"/>
    <n v="0"/>
    <n v="0"/>
    <n v="169484.984"/>
    <n v="0"/>
    <n v="421708.71100000001"/>
    <n v="338969.96799999999"/>
    <n v="760678.679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0309.50399999996"/>
    <n v="0"/>
    <n v="0"/>
    <n v="0"/>
    <n v="0"/>
    <n v="886.95000000006985"/>
    <n v="0"/>
    <n v="671196.45400000003"/>
    <d v="2011-04-04T00:00:00"/>
    <d v="2029-11-15T00:00:00"/>
    <n v="3786240.5"/>
    <n v="3786240.5"/>
    <n v="6.5506849315068489"/>
    <n v="18.63013698630137"/>
    <n v="1.4200000000000001E-2"/>
    <s v="T.FIDA"/>
    <m/>
    <s v="FIDA"/>
    <x v="27"/>
    <n v="35030.471999999994"/>
    <n v="0"/>
    <n v="0"/>
    <n v="0"/>
    <n v="0"/>
    <n v="0"/>
    <n v="48935.850999999995"/>
    <n v="0"/>
    <n v="0"/>
    <n v="0"/>
    <n v="0"/>
    <n v="0"/>
    <n v="48935.850999999995"/>
    <n v="0"/>
    <n v="0"/>
    <n v="0"/>
    <n v="0"/>
    <n v="0"/>
    <n v="48935.850999999995"/>
    <n v="0"/>
    <n v="83966.322999999989"/>
    <n v="97871.70199999999"/>
    <n v="181838.02499999997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331310.8289999999"/>
    <n v="0"/>
    <n v="0"/>
    <n v="0"/>
    <n v="0"/>
    <n v="9700.7450000001118"/>
    <n v="0"/>
    <n v="7341011.574"/>
    <d v="2012-05-30T00:00:00"/>
    <d v="2030-11-15T00:00:00"/>
    <n v="15359277.5"/>
    <n v="15359277.5"/>
    <n v="7.5506849315068489"/>
    <n v="18.473972602739725"/>
    <n v="1.4200000000000001E-2"/>
    <s v="T.FIDA"/>
    <m/>
    <s v="FIDA"/>
    <x v="27"/>
    <n v="465787.7"/>
    <n v="0"/>
    <n v="0"/>
    <n v="0"/>
    <n v="0"/>
    <n v="0"/>
    <n v="448087.89199999999"/>
    <n v="0"/>
    <n v="0"/>
    <n v="0"/>
    <n v="0"/>
    <n v="0"/>
    <n v="448087.89199999999"/>
    <n v="0"/>
    <n v="0"/>
    <n v="0"/>
    <n v="0"/>
    <n v="0"/>
    <n v="601993.44200000004"/>
    <n v="0"/>
    <n v="913875.59199999995"/>
    <n v="1050081.334"/>
    <n v="1963956.926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07191.4960000003"/>
    <n v="0"/>
    <n v="0"/>
    <n v="0"/>
    <n v="0"/>
    <n v="85722.212999999523"/>
    <n v="0"/>
    <n v="6092913.7089999998"/>
    <d v="2012-05-30T00:00:00"/>
    <d v="2030-11-15T00:00:00"/>
    <n v="12699382.5"/>
    <n v="12699382.5"/>
    <n v="7.5506849315068489"/>
    <n v="18.473972602739725"/>
    <n v="1.03E-2"/>
    <s v="T.FIDA"/>
    <m/>
    <s v="FIDA"/>
    <x v="27"/>
    <n v="384133.04600000003"/>
    <n v="0"/>
    <n v="0"/>
    <n v="0"/>
    <n v="0"/>
    <n v="0"/>
    <n v="380585.37700000004"/>
    <n v="0"/>
    <n v="0"/>
    <n v="0"/>
    <n v="0"/>
    <n v="0"/>
    <n v="380585.37700000004"/>
    <n v="0"/>
    <n v="0"/>
    <n v="0"/>
    <n v="0"/>
    <n v="0"/>
    <n v="380585.37700000004"/>
    <n v="0"/>
    <n v="764718.42300000007"/>
    <n v="761170.75400000007"/>
    <n v="1525889.1770000001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553424657534247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208236450"/>
    <n v="0"/>
    <n v="0"/>
    <n v="0"/>
    <n v="0"/>
    <n v="8214700"/>
    <n v="0"/>
    <n v="6216451150"/>
    <d v="2020-09-30T00:00:00"/>
    <d v="2033-01-31T00:00:00"/>
    <n v="6593773550"/>
    <n v="6593773550"/>
    <n v="9.7643835616438359"/>
    <n v="12.345205479452055"/>
    <n v="4.5746000000000002E-2"/>
    <s v="T.VAR.FMI"/>
    <n v="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31854531"/>
    <n v="0"/>
    <n v="0"/>
    <n v="0"/>
    <n v="0"/>
    <n v="836066"/>
    <n v="0"/>
    <n v="632690597"/>
    <d v="2020-05-02T00:00:00"/>
    <d v="2025-07-31T00:00:00"/>
    <n v="671093269"/>
    <n v="671093269"/>
    <n v="2.2547945205479452"/>
    <n v="5.2493150684931509"/>
    <n v="4.5746000000000002E-2"/>
    <s v="T.VAR.FMI"/>
    <n v="0"/>
    <s v="FMI"/>
    <x v="28"/>
    <n v="0"/>
    <n v="0"/>
    <n v="0"/>
    <n v="79086324.625"/>
    <n v="0"/>
    <n v="0"/>
    <n v="79086324.625"/>
    <n v="0"/>
    <n v="0"/>
    <n v="79086324.625"/>
    <n v="0"/>
    <n v="0"/>
    <n v="79086324.625"/>
    <n v="0"/>
    <n v="0"/>
    <n v="79086324.625"/>
    <n v="0"/>
    <n v="0"/>
    <n v="79086324.625"/>
    <n v="0"/>
    <n v="158172649.25"/>
    <n v="316345298.5"/>
    <n v="474517947.7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60901929.5"/>
    <n v="0"/>
    <n v="0"/>
    <n v="0"/>
    <n v="0"/>
    <n v="1800737"/>
    <n v="0"/>
    <n v="1362702666.5"/>
    <d v="2019-03-11T00:00:00"/>
    <d v="2030-01-31T00:00:00"/>
    <n v="4336316950"/>
    <n v="1445415170.5"/>
    <n v="6.7616438356164386"/>
    <n v="10.901369863013699"/>
    <n v="4.5746000000000002E-2"/>
    <s v="T.VAR.FMI"/>
    <n v="0"/>
    <s v="FMI"/>
    <x v="28"/>
    <n v="0"/>
    <n v="0"/>
    <n v="0"/>
    <n v="0"/>
    <n v="52724216.420999996"/>
    <n v="0"/>
    <n v="0"/>
    <n v="20278113.046"/>
    <n v="0"/>
    <n v="0"/>
    <n v="52724216.420999996"/>
    <n v="0"/>
    <n v="0"/>
    <n v="60834338.68"/>
    <n v="0"/>
    <n v="0"/>
    <n v="52724216.420999996"/>
    <n v="0"/>
    <n v="0"/>
    <n v="60834338.68"/>
    <n v="73002329.466999993"/>
    <n v="227117110.20199999"/>
    <n v="300119439.66899997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986301369863016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1000"/>
    <n v="0"/>
    <n v="0"/>
    <n v="292000000"/>
    <d v="2020-01-30T00:00:00"/>
    <d v="2035-01-30T00:00:00"/>
    <n v="400000000"/>
    <n v="400000000"/>
    <n v="11.761643835616438"/>
    <n v="15.010958904109589"/>
    <n v="7.2499999999999995E-2"/>
    <s v="FIJA"/>
    <m/>
    <s v="Bonos Soberanos 2019-2035"/>
    <x v="31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8356164383561644"/>
    <n v="30.021917808219179"/>
    <n v="4.5600000000000002E-2"/>
    <s v="FIJA"/>
    <m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32711"/>
    <n v="0"/>
    <n v="0"/>
    <n v="50183000"/>
    <d v="1995-02-28T00:00:00"/>
    <d v="2025-02-28T00:00:00"/>
    <n v="1912895000"/>
    <n v="1912895000"/>
    <n v="1.8356164383561644"/>
    <n v="30.021917808219179"/>
    <n v="0.05"/>
    <s v="FIJA"/>
    <m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265753424657536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265753424657536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265753424657536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265753424657536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265753424657536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265753424657536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265753424657536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7500"/>
    <n v="0"/>
    <n v="0"/>
    <n v="50274598.399999999"/>
    <d v="2020-08-31T00:00:00"/>
    <d v="2040-07-31T00:00:00"/>
    <n v="50274598.399999999"/>
    <n v="50274598.399999999"/>
    <n v="17.265753424657536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7500"/>
    <n v="0"/>
    <n v="0"/>
    <n v="29438635.199999999"/>
    <d v="2020-08-31T00:00:00"/>
    <d v="2040-07-31T00:00:00"/>
    <n v="29438635.199999999"/>
    <n v="29438635.199999999"/>
    <n v="17.265753424657536"/>
    <n v="19.92876712328767"/>
    <n v="4.2999999999999997E-2"/>
    <s v="FIJA"/>
    <m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265753424657536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2575342465753421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265753424657536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2575342465753421"/>
    <n v="9.9205479452054792"/>
    <n v="4.7800000000000002E-2"/>
    <s v="FIJA"/>
    <m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260273972602739"/>
    <n v="14.923287671232877"/>
    <n v="3.32E-2"/>
    <s v="FIJA"/>
    <m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665753424657535"/>
    <n v="29.019178082191782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347945205479451"/>
    <n v="17.010958904109589"/>
    <n v="5.1531E-2"/>
    <s v="Libor 6 Meses"/>
    <n v="1.7999999999999999E-2"/>
    <s v="CAF"/>
    <x v="26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7700136.6100000003"/>
    <n v="0"/>
    <n v="0"/>
    <n v="0"/>
    <n v="300000000"/>
    <d v="2021-10-28T00:00:00"/>
    <d v="2044-10-15T00:00:00"/>
    <n v="300000000"/>
    <n v="300000000"/>
    <n v="21.476712328767125"/>
    <n v="22.980821917808218"/>
    <n v="4.6135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44109589041096"/>
    <n v="25.695890410958903"/>
    <n v="1.2500000000000001E-2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205479452054794"/>
    <n v="10.005479452054795"/>
    <n v="5.3004000000000003E-2"/>
    <s v="Libor 6 Meses "/>
    <n v="1.7500000000000002E-2"/>
    <s v="CAF"/>
    <x v="26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9616438356164383"/>
    <n v="5.8438356164383558"/>
    <n v="5.5958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5"/>
    <n v="0"/>
    <n v="0"/>
    <n v="0"/>
    <n v="0"/>
    <n v="-1.862645149230957E-9"/>
    <n v="0"/>
    <n v="11295982.659999993"/>
    <d v="2021-06-02T00:00:00"/>
    <d v="2036-06-02T00:00:00"/>
    <n v="48000000"/>
    <n v="48000000"/>
    <n v="13.101369863013698"/>
    <n v="15.010958904109589"/>
    <n v="3.9059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863013698630137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863013698630137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084931506849315"/>
    <n v="16.010958904109589"/>
    <n v="4.5803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9394.35600000003"/>
    <n v="0"/>
    <n v="0"/>
    <n v="0"/>
    <n v="0"/>
    <n v="7269.0229999999865"/>
    <n v="0"/>
    <n v="516663.37900000002"/>
    <d v="2019-12-23T00:00:00"/>
    <d v="2049-12-31T00:00:00"/>
    <n v="21499450"/>
    <n v="21499450"/>
    <n v="26.69041095890411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561643835616437"/>
    <n v="24.18082191780822"/>
    <n v="4.25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052054794520547"/>
    <n v="16.230136986301371"/>
    <n v="5.6300000000000003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803290.807"/>
    <n v="0"/>
    <n v="0"/>
    <n v="0"/>
    <n v="0"/>
    <n v="25732.837000000058"/>
    <n v="0"/>
    <n v="1829023.6440000001"/>
    <d v="2021-04-15T00:00:00"/>
    <d v="2050-11-15T00:00:00"/>
    <n v="20500000"/>
    <n v="20500000"/>
    <n v="27.564383561643837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865753424657534"/>
    <n v="15.010958904109589"/>
    <n v="3.3700000000000001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6047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7913999999999998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97260273972602"/>
    <n v="27.454794520547946"/>
    <n v="6.7500000000000004E-2"/>
    <s v="LIBOR (6 Meses)"/>
    <n v="1.70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66575342465753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054794520547944"/>
    <n v="17.898630136986302"/>
    <n v="3.69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7790000"/>
    <n v="0"/>
    <n v="0"/>
    <n v="0"/>
    <n v="0"/>
    <n v="0"/>
    <n v="17590000"/>
    <d v="2022-05-25T00:00:00"/>
    <d v="2028-11-25T00:00:00"/>
    <n v="49000000"/>
    <n v="49000000"/>
    <n v="5.5780821917808217"/>
    <n v="6.5095890410958903"/>
    <n v="4.2398999999999999E-2"/>
    <s v="SOFR (6 meses)"/>
    <n v="1.95E-2"/>
    <s v="CAF"/>
    <x v="26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350684931506848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350684931506848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221917808219178"/>
    <n v="19.600000000000001"/>
    <n v="3.7999999999999999E-2"/>
    <s v="SOFR (MAS MARGEN)"/>
    <n v="1.21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18082191780822"/>
    <n v="16.69041095890411"/>
    <n v="5.57E-2"/>
    <s v="SOFR (6 meses)"/>
    <n v="7.4999999999999997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701369863013699"/>
    <n v="18.07123287671233"/>
    <n v="5.6300000000000003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654794520547945"/>
    <n v="15.010958904109589"/>
    <n v="0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265753424657536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4"/>
    <x v="0"/>
    <x v="1"/>
    <s v="BILATERALS"/>
    <s v="EC-C1"/>
    <s v="EC-C1"/>
    <s v="JICA"/>
    <n v="129982200"/>
    <n v="0"/>
    <n v="0"/>
    <n v="0"/>
    <n v="0"/>
    <n v="-3405150"/>
    <n v="0"/>
    <n v="126577050"/>
    <d v="2022-10-27T00:00:00"/>
    <d v="2037-11-10T00:00:00"/>
    <n v="175720000"/>
    <n v="175720000"/>
    <n v="14.542465753424658"/>
    <n v="15.049315068493151"/>
    <n v="1E-4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567123287671233"/>
    <n v="31.18904109589041"/>
    <n v="2.63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967"/>
    <s v="CAF 11967"/>
    <s v="CAF"/>
    <n v="40000000"/>
    <n v="0"/>
    <n v="2105263.16"/>
    <n v="236972.67"/>
    <n v="0"/>
    <n v="0"/>
    <n v="0"/>
    <n v="37894736.840000004"/>
    <d v="2020-04-17T00:00:00"/>
    <d v="2032-04-19T00:00:00"/>
    <n v="50000000"/>
    <n v="40000000"/>
    <n v="8.9780821917808211"/>
    <n v="12.013698630136986"/>
    <n v="4.5400000000000003E-2"/>
    <s v="Libor 6 Meses"/>
    <n v="9.2999999999999992E-3"/>
    <s v="CAF"/>
    <x v="2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599/KI-EC"/>
    <s v="5599/KI-EC"/>
    <s v="BID"/>
    <n v="0"/>
    <n v="0"/>
    <n v="0"/>
    <n v="0"/>
    <n v="35000"/>
    <n v="1.4901161193847656E-8"/>
    <n v="0"/>
    <n v="1.4901161193847656E-8"/>
    <d v="2023-01-23T00:00:00"/>
    <d v="2047-11-15T00:00:00"/>
    <n v="35000000"/>
    <n v="35000000"/>
    <n v="24.561643835616437"/>
    <n v="24.827397260273973"/>
    <n v="1.29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33-0 EC"/>
    <s v="9433-0 EC"/>
    <s v="BIRF"/>
    <n v="0"/>
    <n v="0"/>
    <n v="0"/>
    <n v="0"/>
    <n v="250000"/>
    <n v="1.4901161193847656E-8"/>
    <n v="0"/>
    <n v="1.4901161193847656E-8"/>
    <d v="2022-12-16T00:00:00"/>
    <d v="2034-01-01T00:00:00"/>
    <n v="100000000"/>
    <n v="100000000"/>
    <n v="10.682191780821919"/>
    <n v="11.052054794520547"/>
    <n v="5.4199999999999998E-2"/>
    <s v="SOFR (6 meses)"/>
    <n v="6.0000000000000001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7760.68"/>
    <n v="0"/>
    <n v="17760.6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78797.76"/>
    <n v="0"/>
    <n v="178797.7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462039.92"/>
    <n v="57754.99"/>
    <n v="519794.91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17494.96999999997"/>
    <n v="0"/>
    <n v="217494.96999999997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436417.2"/>
    <n v="320039.28000000003"/>
    <n v="756456.48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6189.919999999998"/>
    <n v="0"/>
    <n v="26189.919999999998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53211.12"/>
    <n v="39908.399999999994"/>
    <n v="93119.51999999999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4171.83"/>
    <n v="0"/>
    <n v="4171.83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61511.12"/>
    <n v="30755.529999999995"/>
    <n v="92266.6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25910.95999999999"/>
    <n v="188866.43999999997"/>
    <n v="314777.39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67894.08"/>
    <n v="251841.12000000002"/>
    <n v="419735.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60661.599999999991"/>
    <n v="90992.39999999998"/>
    <n v="151653.9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169.44"/>
    <n v="0"/>
    <n v="1169.44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2214.479999999998"/>
    <n v="7634.0199999999986"/>
    <n v="19848.499999999996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53739.68"/>
    <n v="80609.520000000019"/>
    <n v="134349.20000000001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66834.880000000005"/>
    <n v="100252.32"/>
    <n v="167087.20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9581.519999999997"/>
    <n v="44372.280000000006"/>
    <n v="73953.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9987.760000000002"/>
    <n v="18742.38"/>
    <n v="48730.14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9366.640000000007"/>
    <n v="59049.960000000014"/>
    <n v="98416.60000000002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52992"/>
    <n v="79488"/>
    <n v="13248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6455.52"/>
    <n v="24683.279999999995"/>
    <n v="41138.79999999999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375.16"/>
    <n v="0"/>
    <n v="375.1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2314.160000000002"/>
    <n v="7696.380000000001"/>
    <n v="20010.54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33221.040000000001"/>
    <n v="49831.55999999999"/>
    <n v="83052.599999999991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1162.959999999995"/>
    <n v="46744.44"/>
    <n v="77907.399999999994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182.2"/>
    <n v="0"/>
    <n v="1182.2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6680.5599999999995"/>
    <n v="4175.38"/>
    <n v="10855.939999999999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6987.36"/>
    <n v="25481.039999999994"/>
    <n v="42468.39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5888.160000000003"/>
    <n v="53832.24000000002"/>
    <n v="89720.400000000023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204.2"/>
    <n v="0"/>
    <n v="1204.2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5604.64"/>
    <n v="9752.9000000000015"/>
    <n v="25357.54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8273.439999999999"/>
    <n v="27410.16"/>
    <n v="45683.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0808"/>
    <n v="46212"/>
    <n v="7702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2041.36"/>
    <n v="18062.04"/>
    <n v="30103.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2721"/>
    <n v="0"/>
    <n v="2721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0100.64"/>
    <n v="6312.9"/>
    <n v="16413.54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1492.239999999998"/>
    <n v="47238.359999999993"/>
    <n v="78730.599999999991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40513.519999999997"/>
    <n v="60770.280000000006"/>
    <n v="101283.8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6461.36"/>
    <n v="24692.039999999994"/>
    <n v="41153.39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3601"/>
    <n v="0"/>
    <n v="3601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8098.239999999998"/>
    <n v="17561.399999999998"/>
    <n v="45659.64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42971.76"/>
    <n v="64457.640000000007"/>
    <n v="107429.4000000000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9260.160000000003"/>
    <n v="58890.24000000002"/>
    <n v="98150.40000000002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2216.32"/>
    <n v="18324.480000000003"/>
    <n v="30540.80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781.56"/>
    <n v="0"/>
    <n v="781.56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5460"/>
    <n v="9662.5"/>
    <n v="2512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6832.959999999995"/>
    <n v="40249.440000000002"/>
    <n v="67082.399999999994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32433.040000000005"/>
    <n v="48649.56"/>
    <n v="81082.600000000006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8595.600000000002"/>
    <n v="27893.400000000005"/>
    <n v="46489.000000000007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533.04"/>
    <n v="0"/>
    <n v="1533.04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8571.919999999991"/>
    <n v="17857.419999999998"/>
    <n v="46429.339999999989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9303.359999999993"/>
    <n v="58955.039999999986"/>
    <n v="98258.3999999999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6935.76"/>
    <n v="70403.64"/>
    <n v="117339.4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0636.48"/>
    <n v="30954.720000000005"/>
    <n v="51591.2000000000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400.64"/>
    <n v="0"/>
    <n v="400.64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8615.84"/>
    <n v="11634.9"/>
    <n v="30250.7399999999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45496.400000000009"/>
    <n v="68244.60000000002"/>
    <n v="113741.0000000000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70173.52"/>
    <n v="105260.28000000001"/>
    <n v="175433.80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7867.119999999999"/>
    <n v="41800.68"/>
    <n v="69667.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149.52"/>
    <n v="3224.28"/>
    <n v="5373.8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4531.96"/>
    <n v="0"/>
    <n v="4531.96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5579.679999999997"/>
    <n v="9737.2999999999975"/>
    <n v="25316.979999999996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40852.959999999999"/>
    <n v="61279.44000000001"/>
    <n v="102132.40000000001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8107.119999999999"/>
    <n v="42160.68"/>
    <n v="70267.8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6484.72"/>
    <n v="24727.08"/>
    <n v="41211.8000000000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1655.76"/>
    <n v="0"/>
    <n v="1655.76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9160.16"/>
    <n v="18225.099999999999"/>
    <n v="47385.25999999999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9937.359999999993"/>
    <n v="44906.039999999986"/>
    <n v="74843.39999999998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56641.280000000013"/>
    <n v="84961.920000000027"/>
    <n v="141603.20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5942.399999999998"/>
    <n v="23913.599999999995"/>
    <n v="39855.99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174.08"/>
    <n v="0"/>
    <n v="1174.08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3670.240000000002"/>
    <n v="8543.9000000000015"/>
    <n v="22214.140000000003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7276.32"/>
    <n v="85914.479999999981"/>
    <n v="143190.79999999999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8577.440000000002"/>
    <n v="72866.16"/>
    <n v="121443.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4648.320000000003"/>
    <n v="36972.480000000003"/>
    <n v="61620.800000000003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7713.52"/>
    <n v="11070.92"/>
    <n v="28784.440000000002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7344.239999999998"/>
    <n v="41016.359999999993"/>
    <n v="68360.599999999991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8982.799999999996"/>
    <n v="58474.19999999999"/>
    <n v="97456.99999999998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6239.36"/>
    <n v="9359.0399999999991"/>
    <n v="15598.39999999999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5600.560000000001"/>
    <n v="16000.320000000003"/>
    <n v="41600.88000000000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3164.560000000001"/>
    <n v="34746.840000000004"/>
    <n v="57911.40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40663.279999999999"/>
    <n v="60994.920000000013"/>
    <n v="101658.20000000001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2472.880000000001"/>
    <n v="18709.320000000003"/>
    <n v="31182.20000000000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1966.080000000002"/>
    <n v="13728.800000000003"/>
    <n v="35694.88000000000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54535.599999999991"/>
    <n v="81803.39999999998"/>
    <n v="136338.9999999999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55188.24"/>
    <n v="82782.36"/>
    <n v="137970.6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2478.72"/>
    <n v="18718.079999999998"/>
    <n v="31196.79999999999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2746.48"/>
    <n v="0"/>
    <n v="2746.48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0510.320000000003"/>
    <n v="12818.979999999998"/>
    <n v="33329.300000000003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44257.760000000002"/>
    <n v="66386.64"/>
    <n v="110644.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7928"/>
    <n v="86892"/>
    <n v="14482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5184.320000000003"/>
    <n v="22776.480000000007"/>
    <n v="37960.80000000001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1721.76"/>
    <n v="0"/>
    <n v="1721.76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7947.759999999998"/>
    <n v="11217.38"/>
    <n v="29165.14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44025.84"/>
    <n v="66038.75999999998"/>
    <n v="110064.59999999998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6543.040000000005"/>
    <n v="24814.560000000009"/>
    <n v="41357.600000000013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768.84"/>
    <n v="0"/>
    <n v="768.84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0251.12"/>
    <n v="12656.920000000002"/>
    <n v="32908.04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1544.959999999995"/>
    <n v="47317.440000000002"/>
    <n v="78862.399999999994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60795.280000000013"/>
    <n v="91192.920000000027"/>
    <n v="151988.20000000004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8047.919999999991"/>
    <n v="42071.879999999983"/>
    <n v="70119.799999999974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2006.6"/>
    <n v="0"/>
    <n v="2006.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2728.880000000001"/>
    <n v="14205.579999999998"/>
    <n v="36934.46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9637.599999999991"/>
    <n v="89456.39999999998"/>
    <n v="149093.9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61100.32"/>
    <n v="91650.479999999981"/>
    <n v="152750.79999999999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7785.919999999991"/>
    <n v="56678.879999999983"/>
    <n v="94464.799999999974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756.08"/>
    <n v="0"/>
    <n v="756.08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3660.240000000002"/>
    <n v="8537.6800000000021"/>
    <n v="22197.920000000006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9521.040000000005"/>
    <n v="44281.56"/>
    <n v="73802.600000000006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45338.559999999998"/>
    <n v="68007.839999999997"/>
    <n v="113346.4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6712.16"/>
    <n v="25068.240000000002"/>
    <n v="41780.400000000001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091.8800000000001"/>
    <n v="0"/>
    <n v="1091.880000000000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4384.080000000002"/>
    <n v="15240.080000000002"/>
    <n v="39624.160000000003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43509.359999999993"/>
    <n v="65264.039999999986"/>
    <n v="108773.3999999999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42365.919999999991"/>
    <n v="63548.879999999983"/>
    <n v="105914.7999999999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2373.759999999998"/>
    <n v="18560.64"/>
    <n v="30934.39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899.1199999999994"/>
    <n v="2848.6799999999989"/>
    <n v="4747.7999999999984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818.6"/>
    <n v="0"/>
    <n v="818.6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4214.560000000001"/>
    <n v="15134.1"/>
    <n v="39348.66000000000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50951.520000000004"/>
    <n v="76427.280000000013"/>
    <n v="127378.8000000000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41744.720000000001"/>
    <n v="62617.079999999987"/>
    <n v="104361.79999999999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4414.64"/>
    <n v="21621.96"/>
    <n v="36036.6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6038.3"/>
    <n v="0"/>
    <n v="6038.3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76123.599999999991"/>
    <n v="57092.670000000006"/>
    <n v="133216.26999999999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24414.07999999999"/>
    <n v="186621.12000000002"/>
    <n v="311035.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47995.04"/>
    <n v="221992.56000000003"/>
    <n v="369987.60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97602.079999999987"/>
    <n v="146403.12"/>
    <n v="244005.19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490.6399999999999"/>
    <n v="1118.01"/>
    <n v="2608.6499999999996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517.92"/>
    <n v="2276.88"/>
    <n v="3794.8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22478.699999999997"/>
    <n v="0"/>
    <n v="22478.699999999997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51309.92000000001"/>
    <n v="113482.43999999997"/>
    <n v="264792.3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95183.68"/>
    <n v="442775.52000000008"/>
    <n v="737959.20000000007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329315.92"/>
    <n v="493973.87999999995"/>
    <n v="823289.79999999993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37376.48000000001"/>
    <n v="206064.72"/>
    <n v="343441.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7.2800000000002"/>
    <n v="3115.9199999999996"/>
    <n v="5193.2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729.44999999999993"/>
    <n v="0"/>
    <n v="729.4499999999999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435.84"/>
    <n v="1076.8799999999999"/>
    <n v="2512.71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365.12"/>
    <n v="2047.6799999999994"/>
    <n v="3412.79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5312.16"/>
    <n v="7968.2400000000016"/>
    <n v="13280.40000000000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20565.300000000003"/>
    <n v="0"/>
    <n v="20565.300000000003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29598.07999999999"/>
    <n v="97198.560000000012"/>
    <n v="226796.64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18969.84000000003"/>
    <n v="328454.76"/>
    <n v="547424.60000000009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84604.08"/>
    <n v="426906.12000000005"/>
    <n v="711510.20000000007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54391.76"/>
    <n v="231587.64"/>
    <n v="385979.4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8268.24"/>
    <n v="12402.360000000002"/>
    <n v="20670.60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6169.36"/>
    <n v="9254.0399999999991"/>
    <n v="15423.39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4134.32"/>
    <n v="6201.48"/>
    <n v="10335.799999999999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7571.05"/>
    <n v="0"/>
    <n v="7571.0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80700.320000000007"/>
    <n v="60525.24000000002"/>
    <n v="141225.56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83034.080000000002"/>
    <n v="124551.11999999998"/>
    <n v="207585.19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16843.12"/>
    <n v="175264.68000000005"/>
    <n v="292107.80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9856.479999999996"/>
    <n v="74784.719999999987"/>
    <n v="124641.19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7372.74"/>
    <n v="0"/>
    <n v="7372.74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79733.119999999995"/>
    <n v="69766.48"/>
    <n v="149499.5999999999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10805.19999999998"/>
    <n v="166207.79999999996"/>
    <n v="277012.99999999994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03277.59999999999"/>
    <n v="154916.4"/>
    <n v="258194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9862.719999999987"/>
    <n v="89794.079999999973"/>
    <n v="149656.79999999996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6141.3599999999988"/>
    <n v="0"/>
    <n v="6141.3599999999988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85012.719999999987"/>
    <n v="74386.160000000018"/>
    <n v="159398.8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16434.32000000004"/>
    <n v="174651.48000000007"/>
    <n v="291085.8000000001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08845.75999999999"/>
    <n v="163268.63999999998"/>
    <n v="272114.39999999997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62644.24"/>
    <n v="93966.36"/>
    <n v="156610.6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4090.2"/>
    <n v="0"/>
    <n v="4090.2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40262.879999999997"/>
    <n v="35230.019999999997"/>
    <n v="75492.899999999994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67664.800000000003"/>
    <n v="101497.20000000003"/>
    <n v="169162.0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51028.72"/>
    <n v="76543.079999999987"/>
    <n v="127571.79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7604.720000000001"/>
    <n v="41407.08"/>
    <n v="69011.8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470.7199999999998"/>
    <n v="1286.8800000000001"/>
    <n v="2757.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436.2399999999989"/>
    <n v="9654.3599999999988"/>
    <n v="16090.59999999999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9.1199999999994"/>
    <n v="2818.6799999999989"/>
    <n v="4697.7999999999984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6118.8"/>
    <n v="0"/>
    <n v="6118.8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37884.799999999996"/>
    <n v="33149.199999999997"/>
    <n v="71034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55547.520000000004"/>
    <n v="83321.280000000013"/>
    <n v="138868.80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64211.599999999991"/>
    <n v="96317.39999999998"/>
    <n v="160528.99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42695.839999999997"/>
    <n v="64043.75999999998"/>
    <n v="106739.5999999999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611.76"/>
    <n v="0"/>
    <n v="1611.76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8894.1600000000017"/>
    <n v="8894.1299999999992"/>
    <n v="17788.29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32093.119999999999"/>
    <n v="48139.68"/>
    <n v="80232.800000000003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9138.160000000003"/>
    <n v="58707.24000000002"/>
    <n v="97845.400000000023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9721.040000000005"/>
    <n v="29581.560000000009"/>
    <n v="49302.600000000013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3983.1099999999992"/>
    <n v="0"/>
    <n v="3983.109999999999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4811.04"/>
    <n v="4811.0399999999991"/>
    <n v="9622.0799999999981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3682"/>
    <n v="20523"/>
    <n v="3420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1190.880000000001"/>
    <n v="46786.32"/>
    <n v="77977.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5388.399999999998"/>
    <n v="23082.599999999995"/>
    <n v="38470.99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8"/>
    <n v="27612"/>
    <n v="4602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794.7999999999997"/>
    <n v="1794.7700000000004"/>
    <n v="3589.57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162.4000000000005"/>
    <n v="4743.6000000000013"/>
    <n v="7906.0000000000018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5518.2399999999989"/>
    <n v="8277.3599999999988"/>
    <n v="13795.599999999999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5673.7600000000011"/>
    <n v="8510.6400000000012"/>
    <n v="14184.400000000001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798"/>
    <n v="11697"/>
    <n v="1949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697.1199999999994"/>
    <n v="2545.6799999999989"/>
    <n v="4242.7999999999984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845.52"/>
    <n v="8768.2800000000025"/>
    <n v="14613.80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8175.28"/>
    <n v="12262.92"/>
    <n v="20438.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7138.4799999999977"/>
    <n v="10707.719999999996"/>
    <n v="17846.199999999993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970.9599999999996"/>
    <n v="2956.4399999999991"/>
    <n v="4927.3999999999987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369.36"/>
    <n v="2665.5600000000009"/>
    <n v="5034.920000000001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660.24"/>
    <n v="2490.3600000000006"/>
    <n v="4150.6000000000004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5401.84"/>
    <n v="8102.7599999999984"/>
    <n v="13504.59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965.2000000000003"/>
    <n v="5947.7999999999993"/>
    <n v="991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690.08"/>
    <n v="1901.3400000000006"/>
    <n v="3591.420000000000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9764.32"/>
    <n v="14646.480000000003"/>
    <n v="24410.80000000000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024.7"/>
    <n v="0"/>
    <n v="1024.7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589.52"/>
    <n v="4038.2399999999993"/>
    <n v="7627.7599999999993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1015.68"/>
    <n v="16523.519999999997"/>
    <n v="27539.19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1496.880000000001"/>
    <n v="17245.320000000003"/>
    <n v="28742.20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0181.199999999999"/>
    <n v="15271.799999999997"/>
    <n v="25452.99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9766.4799999999977"/>
    <n v="14649.719999999996"/>
    <n v="24416.199999999993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883.52"/>
    <n v="5825.2799999999988"/>
    <n v="9708.799999999999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152.4000000000005"/>
    <n v="6228.6000000000013"/>
    <n v="10381.000000000002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3939.6800000000012"/>
    <n v="0"/>
    <n v="3939.680000000001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4138.880000000001"/>
    <n v="15906.240000000002"/>
    <n v="30045.12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7405.28"/>
    <n v="11107.92"/>
    <n v="18513.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9450.4"/>
    <n v="14175.599999999997"/>
    <n v="23625.9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0391.600000000002"/>
    <n v="30587.400000000005"/>
    <n v="50979.000000000007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0802.4"/>
    <n v="16203.599999999997"/>
    <n v="27005.9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738.11999999999989"/>
    <n v="0"/>
    <n v="738.11999999999989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5025.3599999999997"/>
    <n v="5653.56"/>
    <n v="10678.92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1648.160000000002"/>
    <n v="17472.240000000002"/>
    <n v="29120.400000000001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778.96"/>
    <n v="8668.44"/>
    <n v="14447.400000000001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2514.560000000001"/>
    <n v="48771.840000000004"/>
    <n v="81286.40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2398.639999999999"/>
    <n v="33597.960000000006"/>
    <n v="55996.60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0948.96"/>
    <n v="16423.439999999995"/>
    <n v="27372.39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560.4799999999998"/>
    <n v="1755.5399999999997"/>
    <n v="3316.019999999999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794.8800000000006"/>
    <n v="5692.32"/>
    <n v="9487.2000000000007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0527.6"/>
    <n v="15791.400000000003"/>
    <n v="26319.00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930"/>
    <n v="2895"/>
    <n v="48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671.4399999999996"/>
    <n v="7007.1600000000008"/>
    <n v="11678.6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3103.1"/>
    <n v="0"/>
    <n v="3103.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8769.5200000000023"/>
    <n v="9865.6800000000021"/>
    <n v="18635.200000000004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8542.240000000002"/>
    <n v="27813.359999999997"/>
    <n v="46355.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0292.239999999998"/>
    <n v="45438.359999999993"/>
    <n v="75730.599999999991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2240.080000000002"/>
    <n v="33360.12000000001"/>
    <n v="55600.200000000012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722.3200000000002"/>
    <n v="0"/>
    <n v="1722.320000000000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4568.160000000002"/>
    <n v="21852.240000000002"/>
    <n v="36420.400000000001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3715.28"/>
    <n v="20572.920000000002"/>
    <n v="34288.20000000000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8316.559999999998"/>
    <n v="57474.84"/>
    <n v="95791.4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65412.799999999996"/>
    <n v="98119.200000000012"/>
    <n v="16353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3793.199999999999"/>
    <n v="20689.800000000003"/>
    <n v="3448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874.5599999999997"/>
    <n v="2811.84"/>
    <n v="4686.399999999999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017.68"/>
    <n v="6026.5199999999995"/>
    <n v="10044.1999999999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015.1199999999994"/>
    <n v="3022.6799999999989"/>
    <n v="5037.7999999999984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976.08"/>
    <n v="1464.1200000000001"/>
    <n v="2440.200000000000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3126.2800000000007"/>
    <n v="0"/>
    <n v="3126.2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9616.8000000000011"/>
    <n v="14425.200000000003"/>
    <n v="24042.0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886.8800000000006"/>
    <n v="2830.3200000000011"/>
    <n v="4717.2000000000016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644.3999999999999"/>
    <n v="2466.6000000000004"/>
    <n v="4111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07.59999999999997"/>
    <n v="311.39999999999992"/>
    <n v="518.9999999999998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6055.7"/>
    <n v="0"/>
    <n v="6055.7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4646.4799999999996"/>
    <n v="5227.3199999999988"/>
    <n v="9873.7999999999993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652.5600000000004"/>
    <n v="5478.8399999999992"/>
    <n v="9131.4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9727.68"/>
    <n v="14591.519999999997"/>
    <n v="24319.19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3061.839999999998"/>
    <n v="19592.759999999998"/>
    <n v="32654.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2478"/>
    <n v="33717"/>
    <n v="5619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769.84"/>
    <n v="1991.0999999999995"/>
    <n v="3760.9399999999996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8933.76"/>
    <n v="13400.639999999998"/>
    <n v="22334.39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738"/>
    <n v="5607"/>
    <n v="934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9907.1200000000008"/>
    <n v="14860.679999999998"/>
    <n v="24767.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741.4400000000003"/>
    <n v="2612.16"/>
    <n v="4353.600000000000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982.8000000000011"/>
    <n v="8974.2000000000025"/>
    <n v="14957.00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128"/>
    <n v="6192"/>
    <n v="1032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647.1000000000001"/>
    <n v="0"/>
    <n v="1647.1000000000001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568.2399999999989"/>
    <n v="5352.3599999999979"/>
    <n v="8920.5999999999967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897.3599999999999"/>
    <n v="1009.5600000000002"/>
    <n v="1906.9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5028.0800000000008"/>
    <n v="0"/>
    <n v="5028.0800000000008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6984.72"/>
    <n v="7857.78"/>
    <n v="14842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673.68"/>
    <n v="5510.5199999999995"/>
    <n v="9184.1999999999989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6865.36"/>
    <n v="25298.039999999994"/>
    <n v="42163.39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010.2199999999999"/>
    <n v="0"/>
    <n v="1010.2199999999999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693.5999999999995"/>
    <n v="5540.3999999999987"/>
    <n v="9233.9999999999982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186.16"/>
    <n v="3279.24"/>
    <n v="5465.4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058.1"/>
    <n v="0"/>
    <n v="2058.1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3055.44"/>
    <n v="19583.16"/>
    <n v="32638.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7641.84"/>
    <n v="26462.76"/>
    <n v="44104.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3091.439999999999"/>
    <n v="34637.159999999996"/>
    <n v="57728.59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3705.439999999999"/>
    <n v="35558.159999999996"/>
    <n v="59263.59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8395.2"/>
    <n v="27592.800000000007"/>
    <n v="45988.000000000007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937.68"/>
    <n v="5906.5199999999995"/>
    <n v="9844.199999999998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612.08"/>
    <n v="2418.12"/>
    <n v="4030.2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0546.500000000004"/>
    <n v="0"/>
    <n v="20546.500000000004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47287.44"/>
    <n v="53198.400000000009"/>
    <n v="100485.8400000000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08849.83999999998"/>
    <n v="163274.76"/>
    <n v="272124.5999999999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03294.24"/>
    <n v="154941.36000000002"/>
    <n v="258235.60000000003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0055.599999999991"/>
    <n v="105083.39999999998"/>
    <n v="175138.99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87835.920000000013"/>
    <n v="131753.88000000003"/>
    <n v="219589.80000000005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8465.040000000001"/>
    <n v="57697.55999999999"/>
    <n v="96162.599999999991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650.24"/>
    <n v="1856.5200000000007"/>
    <n v="3506.76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876.32"/>
    <n v="2814.48"/>
    <n v="4690.8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670.16"/>
    <n v="1878.9000000000005"/>
    <n v="3549.0600000000004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497.4400000000003"/>
    <n v="2246.1600000000003"/>
    <n v="3743.60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794.7999999999997"/>
    <n v="2019.1200000000003"/>
    <n v="3813.92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612.16"/>
    <n v="3918.24"/>
    <n v="6530.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643.12"/>
    <n v="723.54000000000019"/>
    <n v="1366.6600000000003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354.5599999999997"/>
    <n v="2031.8399999999995"/>
    <n v="3386.3999999999992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6710.64"/>
    <n v="10065.960000000001"/>
    <n v="16776.60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589.52"/>
    <n v="4038.2399999999993"/>
    <n v="7627.7599999999993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230.48"/>
    <n v="4845.72"/>
    <n v="8076.200000000000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969.70000000000016"/>
    <n v="0"/>
    <n v="969.70000000000016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7981.7600000000011"/>
    <n v="8979.48"/>
    <n v="16961.24000000000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3529.839999999998"/>
    <n v="20294.759999999998"/>
    <n v="33824.6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9533.040000000005"/>
    <n v="29299.560000000009"/>
    <n v="48832.600000000013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854.32"/>
    <n v="2781.48"/>
    <n v="4635.8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8549.1200000000008"/>
    <n v="12823.679999999998"/>
    <n v="21372.79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979.98"/>
    <n v="0"/>
    <n v="1979.9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730.32"/>
    <n v="2595.48"/>
    <n v="4325.8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691.0400000000004"/>
    <n v="2536.5600000000009"/>
    <n v="4227.6000000000013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370.7999999999997"/>
    <n v="5056.2000000000007"/>
    <n v="8427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2780.02"/>
    <n v="0"/>
    <n v="12780.02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59257.68"/>
    <n v="66664.86"/>
    <n v="125922.54000000001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11363.92000000001"/>
    <n v="167045.88"/>
    <n v="278409.8000000000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92318.719999999987"/>
    <n v="138478.07999999999"/>
    <n v="230796.79999999999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2882.400000000001"/>
    <n v="64323.600000000013"/>
    <n v="107206.0000000000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6686.71"/>
    <n v="607.88"/>
    <n v="7294.59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86817.52"/>
    <n v="103095.77999999998"/>
    <n v="189913.3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12006.95999999999"/>
    <n v="168010.43999999997"/>
    <n v="280017.39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17209.19999999998"/>
    <n v="175813.79999999996"/>
    <n v="293022.99999999994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7039.119999999999"/>
    <n v="40558.68"/>
    <n v="67597.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8894.809999999998"/>
    <n v="1717.71"/>
    <n v="20612.519999999997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74089.52"/>
    <n v="87981.28"/>
    <n v="162070.79999999999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46967.28"/>
    <n v="220450.92"/>
    <n v="367418.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79429.839999999982"/>
    <n v="119144.75999999997"/>
    <n v="198574.59999999995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8123.28"/>
    <n v="27184.92"/>
    <n v="45308.2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250.4799999999996"/>
    <n v="6375.7199999999975"/>
    <n v="10626.199999999997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27559.760000000006"/>
    <n v="4593.3"/>
    <n v="32153.06000000000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56964.32"/>
    <n v="71205.399999999994"/>
    <n v="128169.72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98398.079999999987"/>
    <n v="147597.12"/>
    <n v="245995.19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7013.440000000002"/>
    <n v="70520.160000000003"/>
    <n v="117533.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5700.8"/>
    <n v="2616.8000000000002"/>
    <n v="18317.599999999999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76377.839999999982"/>
    <n v="95472.319999999963"/>
    <n v="171850.15999999995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23834.32000000004"/>
    <n v="185751.48000000007"/>
    <n v="309585.8000000001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20758.64"/>
    <n v="181137.95999999996"/>
    <n v="301896.59999999998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8274.4"/>
    <n v="12411.599999999997"/>
    <n v="20685.9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41155.519999999997"/>
    <n v="6859.26"/>
    <n v="48014.78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77335.039999999994"/>
    <n v="96668.800000000003"/>
    <n v="174003.84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92758.48"/>
    <n v="139137.72"/>
    <n v="231896.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63002.559999999998"/>
    <n v="94503.840000000026"/>
    <n v="157506.40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8146.1600000000017"/>
    <n v="12219.240000000003"/>
    <n v="20365.400000000005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33294.720000000001"/>
    <n v="5549.12"/>
    <n v="38843.840000000004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42930.16"/>
    <n v="53662.679999999993"/>
    <n v="96592.84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45227.599999999991"/>
    <n v="67841.39999999998"/>
    <n v="113068.9999999999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1100.88"/>
    <n v="76651.319999999992"/>
    <n v="127752.19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6356.399999999998"/>
    <n v="24534.599999999995"/>
    <n v="40890.999999999993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37913.200000000004"/>
    <n v="8749.2000000000007"/>
    <n v="46662.400000000009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32095.84"/>
    <n v="173375.78999999998"/>
    <n v="305471.63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03605.52"/>
    <n v="155408.28"/>
    <n v="259013.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2116.880000000001"/>
    <n v="48175.32"/>
    <n v="80292.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070.08"/>
    <n v="3105.1200000000008"/>
    <n v="5175.2000000000007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6284.38"/>
    <n v="1450.23"/>
    <n v="7734.6100000000006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74922.080000000002"/>
    <n v="98335.23000000001"/>
    <n v="173257.3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38955.84"/>
    <n v="208433.76000000004"/>
    <n v="347389.60000000003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22178.40000000001"/>
    <n v="183267.59999999998"/>
    <n v="305446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6288.0999999999995"/>
    <n v="1451.1"/>
    <n v="7739.1999999999989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9587.1200000000008"/>
    <n v="12583.080000000002"/>
    <n v="22170.200000000004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9082.64"/>
    <n v="103623.96"/>
    <n v="172706.6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97964.48"/>
    <n v="296946.72000000003"/>
    <n v="494911.20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77467.039999999994"/>
    <n v="116200.56000000001"/>
    <n v="193667.6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020.32"/>
    <n v="6030.4800000000005"/>
    <n v="10050.800000000001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458.94"/>
    <n v="416.84"/>
    <n v="1875.78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7194.959999999995"/>
    <n v="23643.079999999991"/>
    <n v="40838.039999999986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8267.200000000004"/>
    <n v="87400.799999999988"/>
    <n v="14566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73539.92"/>
    <n v="260309.87999999998"/>
    <n v="433849.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12594"/>
    <n v="168891"/>
    <n v="28148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4070.5"/>
    <n v="4020.16"/>
    <n v="18090.66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34195.519999999997"/>
    <n v="47018.840000000004"/>
    <n v="81214.3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68002.160000000018"/>
    <n v="102003.24000000003"/>
    <n v="170005.4000000000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45305.19999999998"/>
    <n v="217957.79999999996"/>
    <n v="363262.99999999994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99520.56"/>
    <n v="149280.84000000003"/>
    <n v="248801.40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4"/>
    <n v="0"/>
    <n v="169.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0551.15"/>
    <n v="3517.0499999999997"/>
    <n v="14068.199999999999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45467.76"/>
    <n v="65359.900000000009"/>
    <n v="110827.66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72498"/>
    <n v="108747"/>
    <n v="18124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18950.64"/>
    <n v="178425.95999999996"/>
    <n v="297376.59999999998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07439.28000000001"/>
    <n v="161158.92000000001"/>
    <n v="268598.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273.51"/>
    <n v="0"/>
    <n v="273.51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667.3600000000001"/>
    <n v="833.68000000000006"/>
    <n v="2501.04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2971.119999999999"/>
    <n v="19456.679999999997"/>
    <n v="32427.79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63745.760000000002"/>
    <n v="95618.64"/>
    <n v="159364.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0455.280000000001"/>
    <n v="15682.92"/>
    <n v="26138.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543.09"/>
    <n v="0"/>
    <n v="543.09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2472.64"/>
    <n v="6236.32"/>
    <n v="18708.96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1262.240000000002"/>
    <n v="16893.360000000004"/>
    <n v="28155.600000000006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4849.68"/>
    <n v="52274.52"/>
    <n v="87124.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1818.56"/>
    <n v="17727.84"/>
    <n v="29546.400000000001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0449.44"/>
    <n v="15674.160000000002"/>
    <n v="26123.60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7809.600000000002"/>
    <n v="26714.400000000005"/>
    <n v="44524.000000000007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68149.280000000013"/>
    <n v="102223.92000000003"/>
    <n v="170373.20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198.5599999999995"/>
    <n v="9297.8399999999983"/>
    <n v="15496.39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9078.8000000000011"/>
    <n v="13618.200000000003"/>
    <n v="22697.00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89316"/>
    <n v="133974"/>
    <n v="22329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9712.24"/>
    <n v="6070.18"/>
    <n v="15782.4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1417.679999999997"/>
    <n v="32126.519999999993"/>
    <n v="53544.19999999999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6497.2"/>
    <n v="24745.800000000007"/>
    <n v="41243.00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1479.119999999999"/>
    <n v="47218.68"/>
    <n v="78697.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678.64"/>
    <n v="0"/>
    <n v="678.64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3265.2000000000003"/>
    <n v="2040.7799999999997"/>
    <n v="5305.9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2194.56"/>
    <n v="18291.84"/>
    <n v="30486.400000000001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5267.600000000002"/>
    <n v="37901.4"/>
    <n v="63169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0796.400000000001"/>
    <n v="61194.600000000013"/>
    <n v="101991.00000000001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1660.68"/>
    <n v="0"/>
    <n v="1660.68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7943.04"/>
    <n v="4964.3999999999996"/>
    <n v="12907.439999999999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7682.64"/>
    <n v="11523.960000000001"/>
    <n v="19206.60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2675.92"/>
    <n v="19013.88"/>
    <n v="31689.80000000000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7669.52"/>
    <n v="26504.279999999995"/>
    <n v="44173.79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8130"/>
    <n v="57195"/>
    <n v="953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5646.080000000009"/>
    <n v="68469.12000000001"/>
    <n v="114115.20000000001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4.96"/>
    <n v="17257.439999999995"/>
    <n v="28762.399999999994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3720.9500000000003"/>
    <n v="0"/>
    <n v="3720.9500000000003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9990.1600000000017"/>
    <n v="7492.59"/>
    <n v="17482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1302.160000000002"/>
    <n v="16953.240000000002"/>
    <n v="28255.4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2822"/>
    <n v="34233"/>
    <n v="5705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7610.560000000001"/>
    <n v="41415.840000000004"/>
    <n v="69026.40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0409.120000000003"/>
    <n v="75613.680000000008"/>
    <n v="126022.80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1.040000000005"/>
    <n v="33316.560000000005"/>
    <n v="55527.600000000006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2080.3200000000002"/>
    <n v="0"/>
    <n v="2080.320000000000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7943.04"/>
    <n v="7943.0399999999972"/>
    <n v="15886.07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0175.44"/>
    <n v="15263.160000000002"/>
    <n v="25438.6000000000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2194.799999999996"/>
    <n v="33292.19999999999"/>
    <n v="55486.999999999985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7609.1200000000008"/>
    <n v="11413.679999999998"/>
    <n v="19022.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2818.17"/>
    <n v="0"/>
    <n v="2818.17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5547.92"/>
    <n v="15547.95"/>
    <n v="31095.870000000003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2868.480000000003"/>
    <n v="34302.720000000008"/>
    <n v="57171.200000000012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68487.039999999994"/>
    <n v="102730.56000000001"/>
    <n v="171217.6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78936.240000000005"/>
    <n v="118404.36"/>
    <n v="197340.6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3704.56"/>
    <n v="65556.84"/>
    <n v="109261.4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5481.0000000000009"/>
    <n v="0"/>
    <n v="5481.0000000000009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7378"/>
    <n v="8300.2199999999993"/>
    <n v="15678.2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306.24"/>
    <n v="1959.36"/>
    <n v="3265.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2965.839999999998"/>
    <n v="19448.759999999998"/>
    <n v="32414.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96106.64"/>
    <n v="144159.96"/>
    <n v="240266.59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1203.919999999991"/>
    <n v="91805.88"/>
    <n v="153009.79999999999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4356.399999999998"/>
    <n v="21534.599999999995"/>
    <n v="35890.99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988.4000000000005"/>
    <n v="5982.6000000000013"/>
    <n v="9971.0000000000018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4944.500000000004"/>
    <n v="0"/>
    <n v="14944.500000000004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5690.959999999995"/>
    <n v="28902.3"/>
    <n v="54593.25999999999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8804.4"/>
    <n v="13206.599999999997"/>
    <n v="22010.99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98113.44"/>
    <n v="147170.15999999997"/>
    <n v="245283.59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59203.35999999993"/>
    <n v="538805.03999999992"/>
    <n v="898008.39999999991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83880"/>
    <n v="275820"/>
    <n v="45970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4448.199999999997"/>
    <n v="6985.2"/>
    <n v="31433.399999999998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55763.280000000013"/>
    <n v="76674.500000000015"/>
    <n v="132437.78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4917.519999999997"/>
    <n v="37376.28"/>
    <n v="62293.799999999996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6869.84"/>
    <n v="40304.760000000009"/>
    <n v="67174.600000000006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7"/>
    <n v="0"/>
    <n v="43.67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6033.3"/>
    <n v="2011.1000000000001"/>
    <n v="8044.400000000000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444.63999999999993"/>
    <n v="639.16999999999996"/>
    <n v="1083.81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4727.199999999999"/>
    <n v="22090.800000000003"/>
    <n v="36818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1793.280000000013"/>
    <n v="92689.920000000027"/>
    <n v="154483.20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53568.64000000007"/>
    <n v="380352.96000000014"/>
    <n v="633921.6000000002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41"/>
    <n v="0"/>
    <n v="502.41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7892.4699999999993"/>
    <n v="2630.7999999999997"/>
    <n v="10523.26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9605.12"/>
    <n v="28182.359999999997"/>
    <n v="47787.47999999999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1244.16"/>
    <n v="46866.239999999991"/>
    <n v="78110.39999999999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9446.320000000007"/>
    <n v="104169.48000000004"/>
    <n v="173615.80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2194.560000000001"/>
    <n v="48291.840000000004"/>
    <n v="80486.400000000009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73"/>
    <n v="0"/>
    <n v="1256.73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4544.15"/>
    <n v="4848.05"/>
    <n v="19392.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44291.039999999994"/>
    <n v="63668.369999999988"/>
    <n v="107959.40999999997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9404.480000000003"/>
    <n v="44106.719999999994"/>
    <n v="73511.199999999997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54214.080000000009"/>
    <n v="81321.119999999995"/>
    <n v="135535.20000000001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87471.52"/>
    <n v="131207.28"/>
    <n v="218678.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18705.04000000001"/>
    <n v="178057.56000000003"/>
    <n v="296762.60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02357.12"/>
    <n v="153535.67999999999"/>
    <n v="255892.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4.0800000000008"/>
    <n v="6366.1200000000017"/>
    <n v="10610.20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.19"/>
    <n v="0"/>
    <n v="679.19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6010.850000000002"/>
    <n v="5336.9500000000007"/>
    <n v="21347.800000000003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7553.36"/>
    <n v="25232.959999999995"/>
    <n v="42786.319999999992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1279.040000000005"/>
    <n v="46918.559999999998"/>
    <n v="78197.600000000006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39773.19999999998"/>
    <n v="359659.80000000005"/>
    <n v="599433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92090.96"/>
    <n v="888136.44"/>
    <n v="1480227.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35942"/>
    <n v="203913"/>
    <n v="33985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775.0400000000009"/>
    <n v="13162.560000000005"/>
    <n v="21937.600000000006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1"/>
    <n v="0"/>
    <n v="334.31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9311.5499999999993"/>
    <n v="3103.85"/>
    <n v="12415.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4395.28"/>
    <n v="6318.2199999999993"/>
    <n v="10713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7921.9199999999992"/>
    <n v="11882.88"/>
    <n v="19804.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2165.359999999993"/>
    <n v="63248.039999999986"/>
    <n v="105413.39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04492.16000000002"/>
    <n v="156738.24000000002"/>
    <n v="261230.40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7027.439999999999"/>
    <n v="40541.159999999996"/>
    <n v="67568.59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8160.72"/>
    <n v="3060.2400000000002"/>
    <n v="11220.960000000001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7692.96"/>
    <n v="11539.440000000002"/>
    <n v="19232.400000000001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7742.64"/>
    <n v="11613.960000000001"/>
    <n v="19356.60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0636.64"/>
    <n v="30954.960000000006"/>
    <n v="51591.60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5913.28"/>
    <n v="23869.920000000002"/>
    <n v="39783.2000000000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398.7199999999998"/>
    <n v="2098.0799999999995"/>
    <n v="3496.7999999999993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871.1199999999994"/>
    <n v="5806.68"/>
    <n v="9677.7999999999993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99328.079999999987"/>
    <n v="148992.12"/>
    <n v="248320.19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33329.35999999993"/>
    <n v="349994.03999999986"/>
    <n v="583323.39999999979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6.2399999999998"/>
    <n v="3384.3599999999988"/>
    <n v="5640.5999999999985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233.6"/>
    <n v="0"/>
    <n v="233.6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676.56"/>
    <n v="507.38999999999987"/>
    <n v="1183.949999999999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033.5999999999995"/>
    <n v="4550.3999999999987"/>
    <n v="7583.9999999999982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706.32"/>
    <n v="7059.48"/>
    <n v="11765.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44579.28"/>
    <n v="66868.920000000013"/>
    <n v="111448.20000000001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53846"/>
    <n v="230769"/>
    <n v="38461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73525.2"/>
    <n v="110287.79999999997"/>
    <n v="183812.9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9.2"/>
    <n v="6883.7999999999984"/>
    <n v="11472.99999999999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872.15000000000009"/>
    <n v="0"/>
    <n v="872.15000000000009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9987.36"/>
    <n v="7490.52"/>
    <n v="17477.88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4548.16"/>
    <n v="6822.2400000000016"/>
    <n v="11370.400000000001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5484.959999999995"/>
    <n v="23227.439999999991"/>
    <n v="38712.399999999987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3078.720000000001"/>
    <n v="49618.079999999987"/>
    <n v="82696.79999999998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30120.24"/>
    <n v="195180.36000000002"/>
    <n v="325300.6000000000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74359.039999999994"/>
    <n v="111538.56000000001"/>
    <n v="185897.60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871.52"/>
    <n v="5807.2799999999988"/>
    <n v="9678.799999999999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3700"/>
    <n v="0"/>
    <n v="37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9264.320000000003"/>
    <n v="21672.360000000004"/>
    <n v="40936.68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8005.520000000004"/>
    <n v="72008.280000000013"/>
    <n v="120013.80000000002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2126.560000000001"/>
    <n v="48189.840000000004"/>
    <n v="80316.40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6504.640000000007"/>
    <n v="54756.960000000014"/>
    <n v="91261.6000000000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429.78"/>
    <n v="0"/>
    <n v="1429.7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5657.52"/>
    <n v="6364.6800000000012"/>
    <n v="12022.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8281.1200000000008"/>
    <n v="12421.679999999998"/>
    <n v="20702.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6454"/>
    <n v="54681"/>
    <n v="9113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72250.64"/>
    <n v="258375.96000000008"/>
    <n v="430626.60000000009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415.6799999999996"/>
    <n v="0"/>
    <n v="1415.6799999999996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8541.1999999999989"/>
    <n v="9608.8799999999992"/>
    <n v="18150.07999999999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5567.04"/>
    <n v="8350.56"/>
    <n v="13917.59999999999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5411.119999999999"/>
    <n v="38116.68"/>
    <n v="63527.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7536.62"/>
    <n v="2153.3200000000002"/>
    <n v="9689.94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5492.64"/>
    <n v="21302.380000000005"/>
    <n v="36795.02000000000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6330.64"/>
    <n v="24495.960000000006"/>
    <n v="40826.60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8638.559999999998"/>
    <n v="72957.84"/>
    <n v="121596.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94182.24"/>
    <n v="441273.3600000001"/>
    <n v="735455.60000000009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2000000001"/>
    <n v="235094.87999999998"/>
    <n v="391824.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8600.33"/>
    <n v="2866.8"/>
    <n v="11467.130000000001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4930.240000000002"/>
    <n v="21462.219999999998"/>
    <n v="36392.4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965.36"/>
    <n v="8948.0399999999991"/>
    <n v="14913.39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9518.240000000002"/>
    <n v="29277.359999999997"/>
    <n v="48795.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5290.239999999998"/>
    <n v="52935.359999999993"/>
    <n v="88225.599999999991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2282.720000000001"/>
    <n v="63424.079999999987"/>
    <n v="105706.79999999999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8555.68"/>
    <n v="57833.52"/>
    <n v="96389.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46"/>
    <n v="0"/>
    <n v="725.46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175.76"/>
    <n v="440.88000000000005"/>
    <n v="1616.64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3276.959999999995"/>
    <n v="19915.439999999991"/>
    <n v="33192.399999999987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8091.1999999999989"/>
    <n v="12136.799999999997"/>
    <n v="20227.9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8781.279999999999"/>
    <n v="43171.92"/>
    <n v="71953.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813.1199999999994"/>
    <n v="2719.6799999999989"/>
    <n v="4532.7999999999984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989.68"/>
    <n v="8984.52"/>
    <n v="14974.2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42"/>
    <n v="0"/>
    <n v="1830.42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5716.479999999998"/>
    <n v="5893.6799999999994"/>
    <n v="21610.159999999996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4718.799999999996"/>
    <n v="37078.19999999999"/>
    <n v="61796.9999999999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6659.52"/>
    <n v="24989.279999999995"/>
    <n v="41648.79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75964.08"/>
    <n v="113946.11999999998"/>
    <n v="189910.19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49576.96000000002"/>
    <n v="524365.44000000006"/>
    <n v="873942.4000000001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448776.79999999993"/>
    <n v="673165.19999999984"/>
    <n v="1121941.9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6589.679999999997"/>
    <n v="24884.519999999993"/>
    <n v="41474.19999999999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7785.7600000000011"/>
    <n v="11678.64"/>
    <n v="19464.400000000001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703.47"/>
    <n v="0"/>
    <n v="703.47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8602"/>
    <n v="4301.0300000000007"/>
    <n v="12903.0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0372.080000000002"/>
    <n v="30558.12000000001"/>
    <n v="50930.200000000012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2278.08"/>
    <n v="18417.12"/>
    <n v="30695.199999999997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0958"/>
    <n v="46437"/>
    <n v="7739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2602.799999999996"/>
    <n v="63904.19999999999"/>
    <n v="106506.99999999999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45471.68"/>
    <n v="68207.520000000004"/>
    <n v="113679.20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108.96"/>
    <n v="0"/>
    <n v="1108.96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0296.08"/>
    <n v="6435.0800000000008"/>
    <n v="16731.16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8997.919999999998"/>
    <n v="28496.87999999999"/>
    <n v="47494.799999999988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5029.199999999999"/>
    <n v="22543.800000000003"/>
    <n v="3757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3388.799999999996"/>
    <n v="65083.19999999999"/>
    <n v="108471.99999999999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09329.43999999997"/>
    <n v="163994.15999999995"/>
    <n v="273323.59999999992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22294.88"/>
    <n v="183442.31999999995"/>
    <n v="305737.19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7278.16"/>
    <n v="40917.239999999991"/>
    <n v="68195.399999999994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2686.08"/>
    <n v="0"/>
    <n v="2686.08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301.0400000000004"/>
    <n v="3451.5600000000009"/>
    <n v="5752.6000000000013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6084.64"/>
    <n v="10052.900000000001"/>
    <n v="26137.54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9923.92"/>
    <n v="14885.88"/>
    <n v="24809.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0484.560000000001"/>
    <n v="45726.840000000004"/>
    <n v="76211.40000000000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2774.640000000007"/>
    <n v="49161.960000000014"/>
    <n v="81936.6000000000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8168.640000000007"/>
    <n v="72252.960000000006"/>
    <n v="120421.6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1278.879999999997"/>
    <n v="61918.32"/>
    <n v="103197.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8408.959999999995"/>
    <n v="27613.439999999991"/>
    <n v="46022.399999999987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972.3999999999999"/>
    <n v="2958.6000000000004"/>
    <n v="4931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566.3999999999999"/>
    <n v="978.99999999999989"/>
    <n v="2545.3999999999996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4359.44"/>
    <n v="21539.16"/>
    <n v="35898.6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2370.72"/>
    <n v="18556.079999999998"/>
    <n v="30926.79999999999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8910.880000000001"/>
    <n v="43366.32"/>
    <n v="72277.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1734.720000000001"/>
    <n v="47602.079999999987"/>
    <n v="79336.79999999998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1346.560000000001"/>
    <n v="32019.84"/>
    <n v="53366.40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287.6"/>
    <n v="1715.73"/>
    <n v="4003.3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3619.44"/>
    <n v="20429.16"/>
    <n v="34048.6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8136.959999999995"/>
    <n v="27205.439999999991"/>
    <n v="45342.399999999987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2680.88"/>
    <n v="64021.32"/>
    <n v="106702.2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02715.12"/>
    <n v="304072.68000000005"/>
    <n v="506787.80000000005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17136.87999999995"/>
    <n v="625705.31999999995"/>
    <n v="1042842.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81793.759999999995"/>
    <n v="122690.64"/>
    <n v="204484.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308"/>
    <n v="6462"/>
    <n v="1077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301.52"/>
    <n v="0"/>
    <n v="1301.52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948.7200000000003"/>
    <n v="2580.1600000000003"/>
    <n v="5528.880000000001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0008.479999999998"/>
    <n v="15012.719999999996"/>
    <n v="25021.199999999993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764.16"/>
    <n v="1146.24"/>
    <n v="1910.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8113.200000000004"/>
    <n v="42169.80000000001"/>
    <n v="70283.000000000015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4520.72"/>
    <n v="21781.079999999998"/>
    <n v="36301.79999999999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6671.8399999999983"/>
    <n v="10007.759999999997"/>
    <n v="16679.599999999995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055.5200000000002"/>
    <n v="1055.5200000000002"/>
    <n v="2111.0400000000004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4236.8"/>
    <n v="6355.2000000000016"/>
    <n v="10592.00000000000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403.7600000000002"/>
    <n v="3605.6400000000012"/>
    <n v="6009.4000000000015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0649.919999999998"/>
    <n v="30974.87999999999"/>
    <n v="51624.799999999988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2059.28"/>
    <n v="18088.920000000002"/>
    <n v="30148.20000000000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6398.400000000001"/>
    <n v="54597.600000000013"/>
    <n v="90996.000000000015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09270.24"/>
    <n v="163905.36000000002"/>
    <n v="273175.60000000003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220.33"/>
    <n v="0"/>
    <n v="2220.33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1960.160000000002"/>
    <n v="11960.160000000002"/>
    <n v="23920.320000000003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2431.28"/>
    <n v="18646.920000000002"/>
    <n v="31078.200000000004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1484.959999999995"/>
    <n v="47227.44"/>
    <n v="78712.399999999994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9542.719999999987"/>
    <n v="104314.07999999997"/>
    <n v="173856.79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94761.67999999996"/>
    <n v="292142.51999999996"/>
    <n v="486904.19999999995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57739.20000000007"/>
    <n v="536608.80000000016"/>
    <n v="894348.0000000002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98453.440000000002"/>
    <n v="147680.15999999997"/>
    <n v="246133.59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415.76"/>
    <n v="0"/>
    <n v="1415.76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352.24"/>
    <n v="1521.3"/>
    <n v="2873.54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8219.8399999999983"/>
    <n v="12329.759999999997"/>
    <n v="20549.599999999995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4496.56"/>
    <n v="21744.84"/>
    <n v="36241.4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5170.880000000001"/>
    <n v="22756.320000000003"/>
    <n v="37927.20000000000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4641.92"/>
    <n v="21962.880000000005"/>
    <n v="36604.800000000003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6482.16"/>
    <n v="39723.239999999991"/>
    <n v="66205.399999999994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99345.599999999991"/>
    <n v="149018.4"/>
    <n v="248364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910.31999999999994"/>
    <n v="1024.08"/>
    <n v="1934.399999999999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522.16"/>
    <n v="2283.2400000000002"/>
    <n v="3805.4000000000005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7947.8399999999983"/>
    <n v="11921.759999999997"/>
    <n v="19869.599999999995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310.4000000000005"/>
    <n v="4965.6000000000013"/>
    <n v="8276.0000000000018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6804.4000000000005"/>
    <n v="10206.599999999999"/>
    <n v="17011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8330.08"/>
    <n v="12495.12"/>
    <n v="20825.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8287.68"/>
    <n v="12431.519999999997"/>
    <n v="20719.19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511.36000000000007"/>
    <n v="0"/>
    <n v="511.36000000000007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172"/>
    <n v="1318.5"/>
    <n v="2490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667.3600000000001"/>
    <n v="2501.0400000000004"/>
    <n v="4168.4000000000005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2339.119999999999"/>
    <n v="18508.679999999997"/>
    <n v="30847.799999999996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9128.8000000000011"/>
    <n v="13693.200000000003"/>
    <n v="22822.0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56347.359999999993"/>
    <n v="84521.04"/>
    <n v="140868.4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7149.919999999991"/>
    <n v="40724.879999999983"/>
    <n v="67874.799999999974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661.84"/>
    <n v="0"/>
    <n v="1661.84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8902.4799999999977"/>
    <n v="10015.319999999998"/>
    <n v="18917.799999999996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8004.239999999998"/>
    <n v="42006.359999999993"/>
    <n v="70010.599999999991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9492.24"/>
    <n v="74238.36"/>
    <n v="123730.6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66381.919999999998"/>
    <n v="99572.880000000019"/>
    <n v="165954.80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64708.71999999997"/>
    <n v="397063.07999999984"/>
    <n v="661771.79999999981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69358.08000000002"/>
    <n v="554037.12"/>
    <n v="923395.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07748.32000000004"/>
    <n v="161622.48000000007"/>
    <n v="269370.8000000001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376.8800000000006"/>
    <n v="5065.32"/>
    <n v="8442.2000000000007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0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0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988.16"/>
    <n v="7482.2400000000016"/>
    <n v="12470.40000000000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3385.1199999999994"/>
    <n v="5077.68"/>
    <n v="8462.7999999999993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71202.48"/>
    <n v="556803.72"/>
    <n v="928006.2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43271.6"/>
    <n v="21635.8"/>
    <n v="64907.399999999994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75498.559999999998"/>
    <n v="103810.52000000002"/>
    <n v="179309.0800000000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02224.16000000002"/>
    <n v="153336.24000000002"/>
    <n v="255560.40000000002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24215.21800000000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93721.758"/>
    <n v="290582.64"/>
    <n v="484304.39800000004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536823.68000000005"/>
    <n v="805235.5199999999"/>
    <n v="1342059.2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07110.48"/>
    <n v="160665.72"/>
    <n v="267776.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2772.306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2178.476000000002"/>
    <n v="33267.720000000008"/>
    <n v="55446.196000000011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